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tgov.sharepoint.com/sites/HHSCollaboration/PHSD/CDPHPB/EMSTS/MT NEMSIS Resources/"/>
    </mc:Choice>
  </mc:AlternateContent>
  <xr:revisionPtr revIDLastSave="19" documentId="8_{1BEEAD3C-D2D6-4D40-B380-06E9878814A8}" xr6:coauthVersionLast="47" xr6:coauthVersionMax="47" xr10:uidLastSave="{1E7D9FAE-84E0-469C-9A0F-B39FAF12D70E}"/>
  <bookViews>
    <workbookView xWindow="-120" yWindow="-16320" windowWidth="29040" windowHeight="15720" xr2:uid="{242C21FE-EA05-4D88-A7C3-305E840D6419}"/>
  </bookViews>
  <sheets>
    <sheet name="MT Facility List for NEMSIS" sheetId="1" r:id="rId1"/>
  </sheets>
  <definedNames>
    <definedName name="ExternalData_1" localSheetId="0" hidden="1">'MT Facility List for NEMSIS'!$A$1:$S$8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A1BA93-E10F-4665-9CC3-EF9768791FF6}" keepAlive="1" name="Query - Facility List Append (2)" description="Connection to the 'Facility List Append (2)' query in the workbook." type="5" refreshedVersion="8" background="1" saveData="1">
    <dbPr connection="Provider=Microsoft.Mashup.OleDb.1;Data Source=$Workbook$;Location=&quot;Facility List Append (2)&quot;;Extended Properties=&quot;&quot;" command="SELECT * FROM [Facility List Append (2)]"/>
  </connection>
  <connection id="2" xr16:uid="{97AE93BE-D4D6-46E8-A9A1-2422B246AD2B}" keepAlive="1" name="Query - Hospitals" description="Connection to the 'Hospitals' query in the workbook." type="5" refreshedVersion="0" background="1">
    <dbPr connection="Provider=Microsoft.Mashup.OleDb.1;Data Source=$Workbook$;Location=Hospitals;Extended Properties=&quot;&quot;" command="SELECT * FROM [Hospitals]"/>
  </connection>
  <connection id="3" xr16:uid="{57C87EBE-D821-403C-A651-F739C8322EEA}" keepAlive="1" name="Query - Other Facilities" description="Connection to the 'Other Facilities' query in the workbook." type="5" refreshedVersion="0" background="1">
    <dbPr connection="Provider=Microsoft.Mashup.OleDb.1;Data Source=$Workbook$;Location=&quot;Other Facilities&quot;;Extended Properties=&quot;&quot;" command="SELECT * FROM [Other Facilities]"/>
  </connection>
  <connection id="4" xr16:uid="{6F073A56-D267-4206-896E-F1FDA13862E6}" keepAlive="1" name="Query - Out of State" description="Connection to the 'Out of State' query in the workbook." type="5" refreshedVersion="0" background="1">
    <dbPr connection="Provider=Microsoft.Mashup.OleDb.1;Data Source=$Workbook$;Location=&quot;Out of State&quot;;Extended Properties=&quot;&quot;" command="SELECT * FROM [Out of State]"/>
  </connection>
  <connection id="5" xr16:uid="{3B13B965-D774-4CAE-8149-216227FB3DCD}" keepAlive="1" name="Query - QAD Facilities" description="Connection to the 'QAD Facilities' query in the workbook." type="5" refreshedVersion="0" background="1">
    <dbPr connection="Provider=Microsoft.Mashup.OleDb.1;Data Source=$Workbook$;Location=&quot;QAD Facilities&quot;;Extended Properties=&quot;&quot;" command="SELECT * FROM [QAD Facilities]"/>
  </connection>
</connections>
</file>

<file path=xl/sharedStrings.xml><?xml version="1.0" encoding="utf-8"?>
<sst xmlns="http://schemas.openxmlformats.org/spreadsheetml/2006/main" count="8777" uniqueCount="4107">
  <si>
    <t>Date</t>
  </si>
  <si>
    <t>Change</t>
  </si>
  <si>
    <t>NOTE</t>
  </si>
  <si>
    <t>dFacility.01 Type of Facility</t>
  </si>
  <si>
    <t>dFacility.02 Facility Name</t>
  </si>
  <si>
    <t>dFacility.03 Facility Location Code</t>
  </si>
  <si>
    <t>dFacility.04 Hospital Designations (multi-value: separate values with pipe, "|")</t>
  </si>
  <si>
    <t>dFacility.05 Facility NPI (multi-value: separate values with pipe, "|")</t>
  </si>
  <si>
    <t>dFacility.06 Facility Room, Suite, or Apartment</t>
  </si>
  <si>
    <t>dFacility.07 Facility Street Address</t>
  </si>
  <si>
    <t>dFacility.07/StreetAddress2 Facility Street Address Line 2</t>
  </si>
  <si>
    <t>dFacility.08 City Name</t>
  </si>
  <si>
    <t>dFacility.09 Facility State</t>
  </si>
  <si>
    <t>dFacility.10 Facility ZIP Code</t>
  </si>
  <si>
    <t>dFacility.11 Facility County</t>
  </si>
  <si>
    <t>dFacility.12 Facility Country</t>
  </si>
  <si>
    <t>dFacility.13 Facility GPS Location</t>
  </si>
  <si>
    <t>dFacility.14 Facility US National Grid Coordinates</t>
  </si>
  <si>
    <t>dFacility.15 Facility Phone Number (multi-value: separate values with pipe, "|")</t>
  </si>
  <si>
    <t>Hospital</t>
  </si>
  <si>
    <t>Barrett Hospital and Healthcare</t>
  </si>
  <si>
    <t>CAH14922</t>
  </si>
  <si>
    <t>Trauma Center Level 5</t>
  </si>
  <si>
    <t>600 State Highway 91 South</t>
  </si>
  <si>
    <t>Dillon</t>
  </si>
  <si>
    <t>MT</t>
  </si>
  <si>
    <t>59725</t>
  </si>
  <si>
    <t>Beaverhead County</t>
  </si>
  <si>
    <t>US</t>
  </si>
  <si>
    <t>45.201645,-112.646902</t>
  </si>
  <si>
    <t>12TUR70650667</t>
  </si>
  <si>
    <t>406-683-3000</t>
  </si>
  <si>
    <t>Assisted Living Facility</t>
  </si>
  <si>
    <t>RENAISSANCE SENIOR CARE, DILLON SOUTH</t>
  </si>
  <si>
    <t>ALF137</t>
  </si>
  <si>
    <t>329 Southside Blvd</t>
  </si>
  <si>
    <t>45.204810,-112.642646</t>
  </si>
  <si>
    <t>12TUR70990701</t>
  </si>
  <si>
    <t>406-683-4200</t>
  </si>
  <si>
    <t>RENAISSANCE SENIOR CARE-DILLON</t>
  </si>
  <si>
    <t>ALF138</t>
  </si>
  <si>
    <t>1025 East Center Street</t>
  </si>
  <si>
    <t>45.212606,-112.626685</t>
  </si>
  <si>
    <t>12TUR72260785</t>
  </si>
  <si>
    <t>406-683-4002</t>
  </si>
  <si>
    <t>Name Updated</t>
  </si>
  <si>
    <t>Bee Hive Homes of Dillon (1)</t>
  </si>
  <si>
    <t>ALF183</t>
  </si>
  <si>
    <t>1000 Highway 91 SOUTH</t>
  </si>
  <si>
    <t>406-683-6867</t>
  </si>
  <si>
    <t>duplicate at address</t>
  </si>
  <si>
    <t>Bee Hive Homes of Dillon (2)</t>
  </si>
  <si>
    <t>ALF185</t>
  </si>
  <si>
    <t>45.196246,-112.650941</t>
  </si>
  <si>
    <t>12TUR70320607</t>
  </si>
  <si>
    <t>Type Updated</t>
  </si>
  <si>
    <t>Changed from Nursing Home to SNF(confirmed by facility)</t>
  </si>
  <si>
    <t>Skilled Nursing Facility</t>
  </si>
  <si>
    <t>Pioneer Care and Rehabilitation (SNF)</t>
  </si>
  <si>
    <t>NRS48</t>
  </si>
  <si>
    <t>200 North Oregon Street</t>
  </si>
  <si>
    <t>45.212265,-112.623964</t>
  </si>
  <si>
    <t>12TUR72480781</t>
  </si>
  <si>
    <t>406-683-5105</t>
  </si>
  <si>
    <t>Other Recurring Care Center</t>
  </si>
  <si>
    <t>Butte Sheltered Workshop KAMBICH GROUP HOME</t>
  </si>
  <si>
    <t>OTH27</t>
  </si>
  <si>
    <t>612 HIGHLAND AVENUE</t>
  </si>
  <si>
    <t>406-723-6501</t>
  </si>
  <si>
    <t>Other</t>
  </si>
  <si>
    <t>Beaverhead County Detention Center</t>
  </si>
  <si>
    <t>COR001</t>
  </si>
  <si>
    <t>Suite 16</t>
  </si>
  <si>
    <t>2 South Pacific</t>
  </si>
  <si>
    <t>406-683-3700</t>
  </si>
  <si>
    <t>Added</t>
  </si>
  <si>
    <t>Other EMS Responder (air)</t>
  </si>
  <si>
    <t>Dillon Beaverhead County Airport (DLN)</t>
  </si>
  <si>
    <t>AIRDLN</t>
  </si>
  <si>
    <t>2400 Airport Road</t>
  </si>
  <si>
    <t>Big Horn Hospital</t>
  </si>
  <si>
    <t>CAH15011</t>
  </si>
  <si>
    <t>17 North Miles Avenue</t>
  </si>
  <si>
    <t>Hardin</t>
  </si>
  <si>
    <t>59034</t>
  </si>
  <si>
    <t>Big Horn County</t>
  </si>
  <si>
    <t>45.729109,-107.616467</t>
  </si>
  <si>
    <t>13TBL96416727</t>
  </si>
  <si>
    <t>406-665-2310</t>
  </si>
  <si>
    <t>Crow/Northern Cheyenne IHS Hospital</t>
  </si>
  <si>
    <t>IHS15012</t>
  </si>
  <si>
    <t>1010 South 7650 East</t>
  </si>
  <si>
    <t>Crow Agency</t>
  </si>
  <si>
    <t>59022</t>
  </si>
  <si>
    <t>45.582196,-107.448859</t>
  </si>
  <si>
    <t>13TCL08955054</t>
  </si>
  <si>
    <t>406-638-3500</t>
  </si>
  <si>
    <t>Nursing Home</t>
  </si>
  <si>
    <t>AWE KUALAWAACHE CARE CENTER</t>
  </si>
  <si>
    <t>NRS3</t>
  </si>
  <si>
    <t>10131 S HERITAGE RD</t>
  </si>
  <si>
    <t>PO BOX 999</t>
  </si>
  <si>
    <t>45.582249,-107.450821</t>
  </si>
  <si>
    <t>13TCL08805055</t>
  </si>
  <si>
    <t>406- 638-9111</t>
  </si>
  <si>
    <t>Resource Support Development, Inc. CRAWFORD  Group Home</t>
  </si>
  <si>
    <t>OTH112</t>
  </si>
  <si>
    <t>520 NORTH CRAWFORD AVE</t>
  </si>
  <si>
    <t>406-652-5443</t>
  </si>
  <si>
    <t>Clinic</t>
  </si>
  <si>
    <t>Lodge Grass Clinic</t>
  </si>
  <si>
    <t>IHS202</t>
  </si>
  <si>
    <t>418 Harding Ave</t>
  </si>
  <si>
    <t>Lodge Grass</t>
  </si>
  <si>
    <t>59050</t>
  </si>
  <si>
    <t>406-639-2317</t>
  </si>
  <si>
    <t>Pryor Health Station</t>
  </si>
  <si>
    <t>IHS203</t>
  </si>
  <si>
    <t>Pryor</t>
  </si>
  <si>
    <t>59066</t>
  </si>
  <si>
    <t>406-259-8238</t>
  </si>
  <si>
    <t>Big Horn County Jail</t>
  </si>
  <si>
    <t>COR003</t>
  </si>
  <si>
    <t>121 3rd Street</t>
  </si>
  <si>
    <t>406-665-9792</t>
  </si>
  <si>
    <t>Crow/Northern Cheyenne IHS Hospital Landing Pad</t>
  </si>
  <si>
    <t>IHS15012-LP</t>
  </si>
  <si>
    <t>Big Horn Hospital Landing Pad</t>
  </si>
  <si>
    <t>CAH15011-LP</t>
  </si>
  <si>
    <t>17 N Miles</t>
  </si>
  <si>
    <t>Fort Belknap Hospital</t>
  </si>
  <si>
    <t>IHS14887</t>
  </si>
  <si>
    <t>669 Agency Main Street</t>
  </si>
  <si>
    <t>Harlem</t>
  </si>
  <si>
    <t>59526</t>
  </si>
  <si>
    <t>Blaine County</t>
  </si>
  <si>
    <t>48.482245,-108.764198</t>
  </si>
  <si>
    <t>12UXU65217231</t>
  </si>
  <si>
    <t>406-353-3100</t>
  </si>
  <si>
    <t>SWEET MEMORIAL NURSING HOME</t>
  </si>
  <si>
    <t>NRS60</t>
  </si>
  <si>
    <t>125 Airport Road</t>
  </si>
  <si>
    <t>PO BOX 1149</t>
  </si>
  <si>
    <t>Chinook</t>
  </si>
  <si>
    <t>48.595618,-109.246294</t>
  </si>
  <si>
    <t>12UXU29308398</t>
  </si>
  <si>
    <t>406-357-2549</t>
  </si>
  <si>
    <t>Eagle Child Health Station</t>
  </si>
  <si>
    <t>IHS402</t>
  </si>
  <si>
    <t>453 Pine Grove Rd</t>
  </si>
  <si>
    <t>Hays</t>
  </si>
  <si>
    <t>59527</t>
  </si>
  <si>
    <t>406-673-3777</t>
  </si>
  <si>
    <t>Harlem Airport (48S)</t>
  </si>
  <si>
    <t>AIR48S</t>
  </si>
  <si>
    <t>5 3rd Ave SE</t>
  </si>
  <si>
    <t>Chinook Airport (S71)</t>
  </si>
  <si>
    <t>AIRS71</t>
  </si>
  <si>
    <t>385 Cleveland Rd W</t>
  </si>
  <si>
    <t>CAH15020</t>
  </si>
  <si>
    <t>110 North Oak Street</t>
  </si>
  <si>
    <t>Townsend</t>
  </si>
  <si>
    <t>59644</t>
  </si>
  <si>
    <t>Broadwater County</t>
  </si>
  <si>
    <t>46.321905,-111.516324</t>
  </si>
  <si>
    <t>12TVS60252994</t>
  </si>
  <si>
    <t>406-266-3186</t>
  </si>
  <si>
    <t>Serenity Point Living, LLC</t>
  </si>
  <si>
    <t>ALF152</t>
  </si>
  <si>
    <t>128 US Highway 12 East</t>
  </si>
  <si>
    <t>46.321176,-111.495466</t>
  </si>
  <si>
    <t>12TVS61852985</t>
  </si>
  <si>
    <t>406-266-3711</t>
  </si>
  <si>
    <t>Silver Springs Assisted Living</t>
  </si>
  <si>
    <t>ALF155</t>
  </si>
  <si>
    <t>35 Carroll Lane</t>
  </si>
  <si>
    <t>46.310112,-111.508860</t>
  </si>
  <si>
    <t>406-980-1117</t>
  </si>
  <si>
    <t>Broadwater County Detention Center</t>
  </si>
  <si>
    <t>COR007</t>
  </si>
  <si>
    <t>519 Broadway St</t>
  </si>
  <si>
    <t>406-266-3441</t>
  </si>
  <si>
    <t>Townsend Broadwater County Airport (8U8)</t>
  </si>
  <si>
    <t>AIR8U8</t>
  </si>
  <si>
    <t>1 Airport Dr</t>
  </si>
  <si>
    <t>Beartooth Billings Clinic</t>
  </si>
  <si>
    <t>CAH14927</t>
  </si>
  <si>
    <t>2525 Broadway Avenue North</t>
  </si>
  <si>
    <t>Red Lodge</t>
  </si>
  <si>
    <t>59068</t>
  </si>
  <si>
    <t>Carbon County</t>
  </si>
  <si>
    <t>45.212047,-109.243740</t>
  </si>
  <si>
    <t>12TXR37900800</t>
  </si>
  <si>
    <t>406-446-2345</t>
  </si>
  <si>
    <t>Heartland Assisted Living</t>
  </si>
  <si>
    <t>ALF74</t>
  </si>
  <si>
    <t>8874 US Highway 212</t>
  </si>
  <si>
    <t>Roberts</t>
  </si>
  <si>
    <t>45.435893,-109.093824</t>
  </si>
  <si>
    <t>12TXR49093314</t>
  </si>
  <si>
    <t>406-281-0880</t>
  </si>
  <si>
    <t>MOUNTAIN SPRINGS LIVING  Group Home</t>
  </si>
  <si>
    <t>OTH78</t>
  </si>
  <si>
    <t>215 N Cooper Ave</t>
  </si>
  <si>
    <t>406-446-0222</t>
  </si>
  <si>
    <t>Resource Support Development, Inc. COOPER GROUP HOME</t>
  </si>
  <si>
    <t>OTH111</t>
  </si>
  <si>
    <t>223 COOPER</t>
  </si>
  <si>
    <t>Red Lodge Airport (RED)</t>
  </si>
  <si>
    <t>AIRRED</t>
  </si>
  <si>
    <t>1 N Airport Rd</t>
  </si>
  <si>
    <t>Dahl Memorial Healthcare Association (DMHA)</t>
  </si>
  <si>
    <t>CAH91003</t>
  </si>
  <si>
    <t>106 East Park St</t>
  </si>
  <si>
    <t>Ekalaka</t>
  </si>
  <si>
    <t>59324</t>
  </si>
  <si>
    <t>Carter County</t>
  </si>
  <si>
    <t>45.887913,-104.548556</t>
  </si>
  <si>
    <t>13TEL35028169</t>
  </si>
  <si>
    <t>406-775-8739</t>
  </si>
  <si>
    <t>Benefis Hospitals Inc.</t>
  </si>
  <si>
    <t>HOS24842</t>
  </si>
  <si>
    <t>Trauma Center Level 4</t>
  </si>
  <si>
    <t>1101 26th Street South</t>
  </si>
  <si>
    <t>Great Falls</t>
  </si>
  <si>
    <t>59405</t>
  </si>
  <si>
    <t>Cascade County</t>
  </si>
  <si>
    <t>47.492292,-111.260363</t>
  </si>
  <si>
    <t>12TVT80385990</t>
  </si>
  <si>
    <t>406-455-5000</t>
  </si>
  <si>
    <t>Great Falls Clinic Hospital</t>
  </si>
  <si>
    <t>HOS24841</t>
  </si>
  <si>
    <t>3010 15th Avenue South</t>
  </si>
  <si>
    <t>47.487980,-111.255293</t>
  </si>
  <si>
    <t>12TVT80765942</t>
  </si>
  <si>
    <t>406-216-8000</t>
  </si>
  <si>
    <t>AZALEA PLACE ADULT FAMILY HOME INC</t>
  </si>
  <si>
    <t>ALF7</t>
  </si>
  <si>
    <t>1 Prospect Drive</t>
  </si>
  <si>
    <t>47.490676,-111.308472</t>
  </si>
  <si>
    <t>12TVT76765973</t>
  </si>
  <si>
    <t>406-452-4500</t>
  </si>
  <si>
    <t>Bee Hive Homes of Great Falls (Clover)</t>
  </si>
  <si>
    <t>ALF9</t>
  </si>
  <si>
    <t>2816 15th Avenue South</t>
  </si>
  <si>
    <t>406-268-1391</t>
  </si>
  <si>
    <t>Bee Hive Homes of Great Falls (Pine Tree)</t>
  </si>
  <si>
    <t>ALF10</t>
  </si>
  <si>
    <t>1404 25th Street South</t>
  </si>
  <si>
    <t>406-721-4142</t>
  </si>
  <si>
    <t>Bee Hive Homes of Great Falls (Fireweed)</t>
  </si>
  <si>
    <t>ALF20</t>
  </si>
  <si>
    <t>2300 15TH AVENUE SOUTH</t>
  </si>
  <si>
    <t>47.489560,-111.266450</t>
  </si>
  <si>
    <t>12TVT79925960</t>
  </si>
  <si>
    <t>406-799-4142</t>
  </si>
  <si>
    <t>Bee Hive Homes of Great Falls (Linden)</t>
  </si>
  <si>
    <t>ALF21</t>
  </si>
  <si>
    <t>2320 15th Avenue South</t>
  </si>
  <si>
    <t>406-761-3080</t>
  </si>
  <si>
    <t>Bee Hive Homes of Great Falls (Maple)</t>
  </si>
  <si>
    <t>ALF22</t>
  </si>
  <si>
    <t>2420 15th Avenue South</t>
  </si>
  <si>
    <t>406-315-3143</t>
  </si>
  <si>
    <t>Bee Hive Homes of Great Falls (Mesquite)</t>
  </si>
  <si>
    <t>ALF23</t>
  </si>
  <si>
    <t>2400 15th Avenue South</t>
  </si>
  <si>
    <t>47.489516,-111.265650</t>
  </si>
  <si>
    <t>12TVT79985959</t>
  </si>
  <si>
    <t>406-315-2510</t>
  </si>
  <si>
    <t>Bee Hive Homes of Great Falls (Sage)</t>
  </si>
  <si>
    <t>ALF24</t>
  </si>
  <si>
    <t>2824 15th Avenue South</t>
  </si>
  <si>
    <t>47.489454,-111.257634</t>
  </si>
  <si>
    <t>12TVT80595958</t>
  </si>
  <si>
    <t>406-727-2528</t>
  </si>
  <si>
    <t>BLUEBIRD ASSISTED LIVING</t>
  </si>
  <si>
    <t>ALF38</t>
  </si>
  <si>
    <t>1101 24th Avenue Southwest</t>
  </si>
  <si>
    <t>47.482124,-111.330748</t>
  </si>
  <si>
    <t>12TVT75085879</t>
  </si>
  <si>
    <t>406-453-5800</t>
  </si>
  <si>
    <t>Golden Eagle Plaza (ALF)</t>
  </si>
  <si>
    <t>ALF69</t>
  </si>
  <si>
    <t>1615 9th Street South</t>
  </si>
  <si>
    <t>47.487702,-111.290911</t>
  </si>
  <si>
    <t>12TVT78085940</t>
  </si>
  <si>
    <t>406-268-0100</t>
  </si>
  <si>
    <t>HIGHGATE GREAT FALLS</t>
  </si>
  <si>
    <t>ALF81</t>
  </si>
  <si>
    <t>3000 11th Avenue South</t>
  </si>
  <si>
    <t>47.492330,-111.255470</t>
  </si>
  <si>
    <t>12TVT80755990</t>
  </si>
  <si>
    <t>406-454-0991</t>
  </si>
  <si>
    <t>HOSANNA ASSISTED LIVING HOME</t>
  </si>
  <si>
    <t>ALF88</t>
  </si>
  <si>
    <t>1521 3rd Avenue North</t>
  </si>
  <si>
    <t>47.508821,-111.280340</t>
  </si>
  <si>
    <t>12TVT78896174</t>
  </si>
  <si>
    <t>406-453-1171</t>
  </si>
  <si>
    <t>Meadowlark Great Falls (ALF)</t>
  </si>
  <si>
    <t>ALF101</t>
  </si>
  <si>
    <t>1009 3rd Avenue North</t>
  </si>
  <si>
    <t>47.508757,-111.289563</t>
  </si>
  <si>
    <t>12TVT78196174</t>
  </si>
  <si>
    <t>406-452-6400</t>
  </si>
  <si>
    <t>PARK VIEW ASSISTED LIVING</t>
  </si>
  <si>
    <t>ALF112</t>
  </si>
  <si>
    <t>2201 11th Street Southwest</t>
  </si>
  <si>
    <t>47.483284,-111.330030</t>
  </si>
  <si>
    <t>12TVT75135892</t>
  </si>
  <si>
    <t>406-452-5812</t>
  </si>
  <si>
    <t>RAINBOW SENIOR LIVING OF GREAT FALLS</t>
  </si>
  <si>
    <t>ALF129</t>
  </si>
  <si>
    <t>20 3rd Street North</t>
  </si>
  <si>
    <t>47.506184,-111.302791</t>
  </si>
  <si>
    <t>12TVT77196146</t>
  </si>
  <si>
    <t>406-761-6661</t>
  </si>
  <si>
    <t>RENAISSANCE SENIOR CARE - CLARK</t>
  </si>
  <si>
    <t>ALF130</t>
  </si>
  <si>
    <t>2010 16th Avenue South</t>
  </si>
  <si>
    <t>47.487322,-111.272707</t>
  </si>
  <si>
    <t>12TVT79455935</t>
  </si>
  <si>
    <t>406-453-2882</t>
  </si>
  <si>
    <t>RENAISSANCE SENIOR CARE - LEWIS</t>
  </si>
  <si>
    <t>ALF132</t>
  </si>
  <si>
    <t>2000 16th Avenue South</t>
  </si>
  <si>
    <t>406-771-0374</t>
  </si>
  <si>
    <t>RIVERS EDGE ASSISTED LIVING</t>
  </si>
  <si>
    <t>ALF143</t>
  </si>
  <si>
    <t>4800 Lower River Road</t>
  </si>
  <si>
    <t>47.453207,-111.298215</t>
  </si>
  <si>
    <t>12TVT77525557</t>
  </si>
  <si>
    <t>406-952-0262</t>
  </si>
  <si>
    <t>RUBY HOUSE</t>
  </si>
  <si>
    <t>ALF146</t>
  </si>
  <si>
    <t>811 2ND AVENUE SOUTH</t>
  </si>
  <si>
    <t>47.503370,-111.293181</t>
  </si>
  <si>
    <t>12TVT77926114</t>
  </si>
  <si>
    <t>406-453-0607</t>
  </si>
  <si>
    <t>Sapphire House (Great Falls)</t>
  </si>
  <si>
    <t>ALF147</t>
  </si>
  <si>
    <t>815 2ND AVENUE SOUTH</t>
  </si>
  <si>
    <t>406-453-5720</t>
  </si>
  <si>
    <t>THE GOLDSTONE</t>
  </si>
  <si>
    <t>ALF180</t>
  </si>
  <si>
    <t>5200 9th Avenue South</t>
  </si>
  <si>
    <t>47.494536,-111.220514</t>
  </si>
  <si>
    <t>12TVT83396014</t>
  </si>
  <si>
    <t>406-452-1239</t>
  </si>
  <si>
    <t>The Lodge Senior Living Community</t>
  </si>
  <si>
    <t>ALF189</t>
  </si>
  <si>
    <t>1801 9th Street South</t>
  </si>
  <si>
    <t>47.486041,-111.290998</t>
  </si>
  <si>
    <t>12TVT78075921</t>
  </si>
  <si>
    <t>406-771-7440</t>
  </si>
  <si>
    <t>The Timbers and Reflections at the Grandview at Benefis</t>
  </si>
  <si>
    <t>ALF197</t>
  </si>
  <si>
    <t>3015 18th Avenue South</t>
  </si>
  <si>
    <t>47.485129,-111.255886</t>
  </si>
  <si>
    <t>12TVT80725910</t>
  </si>
  <si>
    <t>406-455-5960</t>
  </si>
  <si>
    <t>Bee Hive Homes of Great Falls (Huckleberry)</t>
  </si>
  <si>
    <t>ALF215</t>
  </si>
  <si>
    <t>1412 25th St S</t>
  </si>
  <si>
    <t>Headwaters Assisted Living, LLC</t>
  </si>
  <si>
    <t>ALF221</t>
  </si>
  <si>
    <t>304 Wilson Butte Rd</t>
  </si>
  <si>
    <t>PACIFIC CATARACT &amp; LASER INSTITUTE</t>
  </si>
  <si>
    <t>CLN23</t>
  </si>
  <si>
    <t>1621 Market Place Drive</t>
  </si>
  <si>
    <t>47.481081,-111.344300</t>
  </si>
  <si>
    <t>12TVT74065868</t>
  </si>
  <si>
    <t>406-454-2202</t>
  </si>
  <si>
    <t>Alluvion Health</t>
  </si>
  <si>
    <t>CLN37</t>
  </si>
  <si>
    <t>501 1st Ave N</t>
  </si>
  <si>
    <t>Great Falls Clinic Northwest Bypass</t>
  </si>
  <si>
    <t>CLN41</t>
  </si>
  <si>
    <t>1600 Division Road</t>
  </si>
  <si>
    <t>Great Falls Clinic Health Center</t>
  </si>
  <si>
    <t>CLN42</t>
  </si>
  <si>
    <t>2000 26th St South</t>
  </si>
  <si>
    <t>Benefis Northwest Clinic</t>
  </si>
  <si>
    <t>CLN43</t>
  </si>
  <si>
    <t>25 14th Ave NW</t>
  </si>
  <si>
    <t>Dialysis Center</t>
  </si>
  <si>
    <t>Fresenius Great Falls Clinic Dialysis</t>
  </si>
  <si>
    <t>DIA10</t>
  </si>
  <si>
    <t>1724 26th Street South</t>
  </si>
  <si>
    <t>47.485649,-111.263418</t>
  </si>
  <si>
    <t>12TVT80155916</t>
  </si>
  <si>
    <t>406-268-8680</t>
  </si>
  <si>
    <t>GREAT FALLS DIALYSIS</t>
  </si>
  <si>
    <t>DIA15</t>
  </si>
  <si>
    <t>Suite 1</t>
  </si>
  <si>
    <t>3400 10th Avenue South</t>
  </si>
  <si>
    <t>47.493492,-111.245953</t>
  </si>
  <si>
    <t>12TVT81476003</t>
  </si>
  <si>
    <t>406-727-0411</t>
  </si>
  <si>
    <t>Two QAD facilities at this address (Removed 77)</t>
  </si>
  <si>
    <t>Drug and/or Alcohol Rehabilitation Facility</t>
  </si>
  <si>
    <t>Rocky Mountain Treatment Center</t>
  </si>
  <si>
    <t>MHF8</t>
  </si>
  <si>
    <t>920 4th Avenue North</t>
  </si>
  <si>
    <t>47.509356,-111.290556</t>
  </si>
  <si>
    <t>12TVT78126181</t>
  </si>
  <si>
    <t>406-727-8832</t>
  </si>
  <si>
    <t>Name/Address/Type Updated</t>
  </si>
  <si>
    <t>Many Rivers Blue Thunder Lodge</t>
  </si>
  <si>
    <t>MHF24</t>
  </si>
  <si>
    <t>704 5th Ave North</t>
  </si>
  <si>
    <t>406-453-0809</t>
  </si>
  <si>
    <t>Mental Health Facility</t>
  </si>
  <si>
    <t>Benefis West Campus Behavioral Health</t>
  </si>
  <si>
    <t>MHF59</t>
  </si>
  <si>
    <t>500 15th Avenue South</t>
  </si>
  <si>
    <t>The GYST House 2 (Men's)</t>
  </si>
  <si>
    <t>MHF63</t>
  </si>
  <si>
    <t>4404 4th ave north</t>
  </si>
  <si>
    <t>The GYST House (Women's)</t>
  </si>
  <si>
    <t>MHF65</t>
  </si>
  <si>
    <t>721 56th St S</t>
  </si>
  <si>
    <t>BENEFIS SENIOR SERVICES</t>
  </si>
  <si>
    <t>NRS6</t>
  </si>
  <si>
    <t>2621 15th Avenue South</t>
  </si>
  <si>
    <t>47.490125,-111.261080</t>
  </si>
  <si>
    <t>12TVT80335966</t>
  </si>
  <si>
    <t>406-455-5093</t>
  </si>
  <si>
    <t>Park Place Transitional Care and Rehabilitation</t>
  </si>
  <si>
    <t>NRS46</t>
  </si>
  <si>
    <t>1500 32nd Street</t>
  </si>
  <si>
    <t>406-761-4300</t>
  </si>
  <si>
    <t>BENEFIS PEACE HOSPICE OF MONTANA - INPATIENT HOSPICE</t>
  </si>
  <si>
    <t>NRS72</t>
  </si>
  <si>
    <t>1501 26TH ST S</t>
  </si>
  <si>
    <t xml:space="preserve"> </t>
  </si>
  <si>
    <t>406-455-3040</t>
  </si>
  <si>
    <t>Grandview Cottages (SNF)</t>
  </si>
  <si>
    <t>NRS74</t>
  </si>
  <si>
    <t>3000 Indigo Lane</t>
  </si>
  <si>
    <t>Benefis Senior Services Grandview</t>
  </si>
  <si>
    <t>NRS76</t>
  </si>
  <si>
    <t>3015 18th Ave South</t>
  </si>
  <si>
    <t>Benefis Senior Services Westview (NH)</t>
  </si>
  <si>
    <t>NRS77</t>
  </si>
  <si>
    <t>500 15th Ave South</t>
  </si>
  <si>
    <t>Benefis Senior Services Westview (SNF)</t>
  </si>
  <si>
    <t>NRS85</t>
  </si>
  <si>
    <t>Independent Living Facility</t>
  </si>
  <si>
    <t>Park Manor Retirement Apartments</t>
  </si>
  <si>
    <t>OTH1</t>
  </si>
  <si>
    <t>100 Central Avenue</t>
  </si>
  <si>
    <t>59401</t>
  </si>
  <si>
    <t>47.504988,-111.305638</t>
  </si>
  <si>
    <t>12TVT76986132</t>
  </si>
  <si>
    <t>406-761-1444</t>
  </si>
  <si>
    <t>AWARE THE FARM</t>
  </si>
  <si>
    <t>OTH16</t>
  </si>
  <si>
    <t>535 MCIVER RD</t>
  </si>
  <si>
    <t>406-727-3643</t>
  </si>
  <si>
    <t>Quality Life Concepts BERKNER HEIGHTS Group Home</t>
  </si>
  <si>
    <t>OTH82</t>
  </si>
  <si>
    <t>3937 15TH AVE S</t>
  </si>
  <si>
    <t>406-761-4455</t>
  </si>
  <si>
    <t>Quality Life Concepts CEDAR GROUP HOME</t>
  </si>
  <si>
    <t>OTH83</t>
  </si>
  <si>
    <t>630 CAROL DR</t>
  </si>
  <si>
    <t>406-452-3471</t>
  </si>
  <si>
    <t>Quality Life Concepts HANSEN GROUP HOME</t>
  </si>
  <si>
    <t>OTH84</t>
  </si>
  <si>
    <t>5309 6th AVE S</t>
  </si>
  <si>
    <t>406-761-4690</t>
  </si>
  <si>
    <t>Quality Life Concepts PARK GARDEN Group Home</t>
  </si>
  <si>
    <t>OTH86</t>
  </si>
  <si>
    <t>1473 PARK GARDEN RD</t>
  </si>
  <si>
    <t>406-761-5563</t>
  </si>
  <si>
    <t>Quality Life Concepts Treasure State Group Home</t>
  </si>
  <si>
    <t>OTH88</t>
  </si>
  <si>
    <t>144 TREASURE STATE DR</t>
  </si>
  <si>
    <t>406-727-0562</t>
  </si>
  <si>
    <t>Quality Life Concepts WILLOW GROUP HOME</t>
  </si>
  <si>
    <t>OTH89</t>
  </si>
  <si>
    <t>3233 5TH AVE S</t>
  </si>
  <si>
    <t>406-761-2425</t>
  </si>
  <si>
    <t>Name/Type Updated</t>
  </si>
  <si>
    <t>Great Falls Plaza (RH)</t>
  </si>
  <si>
    <t>OTH152</t>
  </si>
  <si>
    <t>1615 9TH STREET SOUTH</t>
  </si>
  <si>
    <t>The Iris Senior Living</t>
  </si>
  <si>
    <t>OTH164</t>
  </si>
  <si>
    <t>1104 6th Avenue North</t>
  </si>
  <si>
    <t>47.511531,-111.287571</t>
  </si>
  <si>
    <t>12TVT78346205</t>
  </si>
  <si>
    <t>406-727-0447</t>
  </si>
  <si>
    <t>Aware Castle Pines</t>
  </si>
  <si>
    <t>OTH171</t>
  </si>
  <si>
    <t>2540 CASTLE PINES WAY</t>
  </si>
  <si>
    <t>406-268-1985</t>
  </si>
  <si>
    <t>Aware Pinski Girls House</t>
  </si>
  <si>
    <t>OTH180</t>
  </si>
  <si>
    <t>1508 27TH AVE S</t>
  </si>
  <si>
    <t>406-727-5633</t>
  </si>
  <si>
    <t>Yellowstone Boys and Girls Ranch, Inc. North Skyline Youth Home</t>
  </si>
  <si>
    <t>OTH206</t>
  </si>
  <si>
    <t>209 20th Ave NE</t>
  </si>
  <si>
    <t>406-245-6539</t>
  </si>
  <si>
    <t>Combine Group Home/Shelter Care</t>
  </si>
  <si>
    <t>Kairos Missouri River Youth Home/Shelter</t>
  </si>
  <si>
    <t>OTH217</t>
  </si>
  <si>
    <t>1201 7TH AVE NW</t>
  </si>
  <si>
    <t>406-727-0076</t>
  </si>
  <si>
    <t>GREAT FALLS CHILDREN'S RECEIVING HOME</t>
  </si>
  <si>
    <t>OTH225</t>
  </si>
  <si>
    <t>20 44TH STREET SOUTH</t>
  </si>
  <si>
    <t>406-727-4843</t>
  </si>
  <si>
    <t>Eagle's Manor - Great Falls</t>
  </si>
  <si>
    <t>OTH230</t>
  </si>
  <si>
    <t>1501 9th Street South</t>
  </si>
  <si>
    <t>Indian Family Health Clinic</t>
  </si>
  <si>
    <t>IHS804</t>
  </si>
  <si>
    <t>1220 Central Ave</t>
  </si>
  <si>
    <t>406-268-1510</t>
  </si>
  <si>
    <t>Great Falls VA Clinic</t>
  </si>
  <si>
    <t>DVA010</t>
  </si>
  <si>
    <t>1400 29th Street South</t>
  </si>
  <si>
    <t>406-771-5800</t>
  </si>
  <si>
    <t>Cascade County Regional Prison</t>
  </si>
  <si>
    <t>COR7</t>
  </si>
  <si>
    <t>3800 Ulm North Frontage Road</t>
  </si>
  <si>
    <t>59404</t>
  </si>
  <si>
    <t>406-454-6823</t>
  </si>
  <si>
    <t>Holman Aviation</t>
  </si>
  <si>
    <t>AIRGTF</t>
  </si>
  <si>
    <t>1940 Airport Ct</t>
  </si>
  <si>
    <t>Great Falls Jet Center</t>
  </si>
  <si>
    <t>AIRGTF2</t>
  </si>
  <si>
    <t>4501 Ulm North Frontage Road</t>
  </si>
  <si>
    <t>Big Sandy Medical Center</t>
  </si>
  <si>
    <t>CAH14953</t>
  </si>
  <si>
    <t>166 Montana Avenue West</t>
  </si>
  <si>
    <t>Big Sandy</t>
  </si>
  <si>
    <t>59520</t>
  </si>
  <si>
    <t>Chouteau County</t>
  </si>
  <si>
    <t>48.178801,-110.108640</t>
  </si>
  <si>
    <t>12UWU66263655</t>
  </si>
  <si>
    <t>406-378-2188</t>
  </si>
  <si>
    <t>Missouri River Medical Center</t>
  </si>
  <si>
    <t>CAH14837</t>
  </si>
  <si>
    <t>1501 Saint Charles Street</t>
  </si>
  <si>
    <t>Fort Benton</t>
  </si>
  <si>
    <t>59442</t>
  </si>
  <si>
    <t>47.820355,-110.672210</t>
  </si>
  <si>
    <t>12TWT24539638</t>
  </si>
  <si>
    <t>406-622-3331</t>
  </si>
  <si>
    <t>Front Range Assisted Living (Fort Benton)</t>
  </si>
  <si>
    <t>ALF64</t>
  </si>
  <si>
    <t>2511 Front Street</t>
  </si>
  <si>
    <t>406-231-0917</t>
  </si>
  <si>
    <t>BIG SANDY ACTIVITIES CO-ED HOME</t>
  </si>
  <si>
    <t>OTH22</t>
  </si>
  <si>
    <t>334 GREAT NORTHERN AVE</t>
  </si>
  <si>
    <t>406-378-2598</t>
  </si>
  <si>
    <t>BIG SANDY ACTIVITIES WOMEN'S HOME</t>
  </si>
  <si>
    <t>OTH23</t>
  </si>
  <si>
    <t>142 GREAT NORTHERN AVE</t>
  </si>
  <si>
    <t>406-378-2560</t>
  </si>
  <si>
    <t>Chouteau County Detention Center</t>
  </si>
  <si>
    <t>COR015</t>
  </si>
  <si>
    <t>1215 Washington St</t>
  </si>
  <si>
    <t>406-622-3660</t>
  </si>
  <si>
    <t>Holy Rosary Healthcare</t>
  </si>
  <si>
    <t>CAH14982</t>
  </si>
  <si>
    <t>2600 Wilson Street</t>
  </si>
  <si>
    <t>Miles City</t>
  </si>
  <si>
    <t>59301</t>
  </si>
  <si>
    <t>Custer County</t>
  </si>
  <si>
    <t>46.395378,-105.828109</t>
  </si>
  <si>
    <t>13TDM36333831</t>
  </si>
  <si>
    <t>406-233-2600</t>
  </si>
  <si>
    <t>COTTONWOOD CARE HOME</t>
  </si>
  <si>
    <t>ALF55</t>
  </si>
  <si>
    <t>3420 Brisbin Street</t>
  </si>
  <si>
    <t>46.401701,-105.814162</t>
  </si>
  <si>
    <t>13TDM37413900</t>
  </si>
  <si>
    <t>406-232-2273</t>
  </si>
  <si>
    <t>HOMESTEAD HOMES INC</t>
  </si>
  <si>
    <t>ALF87</t>
  </si>
  <si>
    <t>2706 Pleasant Street</t>
  </si>
  <si>
    <t>46.409069,-105.826044</t>
  </si>
  <si>
    <t>13TDM36513983</t>
  </si>
  <si>
    <t>406-234-6670</t>
  </si>
  <si>
    <t>PARKVIEW CARING</t>
  </si>
  <si>
    <t>ALF114</t>
  </si>
  <si>
    <t>106 South Strevell Avenue</t>
  </si>
  <si>
    <t>46.407033,-105.832822</t>
  </si>
  <si>
    <t>13TDM35983961</t>
  </si>
  <si>
    <t>406-234-9289</t>
  </si>
  <si>
    <t>Dialysis Clinic Inc - Miles City (DCI - Frontier)</t>
  </si>
  <si>
    <t>DIA2</t>
  </si>
  <si>
    <t>#4</t>
  </si>
  <si>
    <t>2708 Main ST</t>
  </si>
  <si>
    <t>406-233-4312</t>
  </si>
  <si>
    <t>HOLY ROSARY EXTENDED CARE UNIT</t>
  </si>
  <si>
    <t>NRS32</t>
  </si>
  <si>
    <t>46.395657,-105.828042</t>
  </si>
  <si>
    <t>13TDM36343834</t>
  </si>
  <si>
    <t>Eastern Montana Industries  HAFLA  Group Home</t>
  </si>
  <si>
    <t>OTH37</t>
  </si>
  <si>
    <t>624 MARILYN</t>
  </si>
  <si>
    <t>406-234-3740</t>
  </si>
  <si>
    <t>Eastern Montana Industries STEPHANIE Group Home</t>
  </si>
  <si>
    <t>OTH38</t>
  </si>
  <si>
    <t>518 STEPHANIE</t>
  </si>
  <si>
    <t>Eastern Montana Industries GORDON  Group Home</t>
  </si>
  <si>
    <t>OTH40</t>
  </si>
  <si>
    <t>1414 GORDON</t>
  </si>
  <si>
    <t>406-232-3740</t>
  </si>
  <si>
    <t>Eastern Montana Industries SOUTH EARLING  Group Home</t>
  </si>
  <si>
    <t>OTH42</t>
  </si>
  <si>
    <t>820 S EARLING</t>
  </si>
  <si>
    <t>Miles City VA Community Living Center</t>
  </si>
  <si>
    <t>DVA016</t>
  </si>
  <si>
    <t>210 South Winchester Avenue</t>
  </si>
  <si>
    <t>406-874-5600</t>
  </si>
  <si>
    <t>Pine Hills Correctional Facility</t>
  </si>
  <si>
    <t>COR3</t>
  </si>
  <si>
    <t>4 North Haynes Avenue</t>
  </si>
  <si>
    <t>406-232-1377</t>
  </si>
  <si>
    <t>EOC/Custer County Jail</t>
  </si>
  <si>
    <t>COR017</t>
  </si>
  <si>
    <t>1010 Main Street</t>
  </si>
  <si>
    <t>406-874-3320</t>
  </si>
  <si>
    <t>Miles City Frank Wiley Field Airport (MLS)</t>
  </si>
  <si>
    <t>AIRMLS</t>
  </si>
  <si>
    <t>77 Frank Wiley Field</t>
  </si>
  <si>
    <t>Daniels Memorial Hospital</t>
  </si>
  <si>
    <t>CAH14858</t>
  </si>
  <si>
    <t>105 5th Avenue</t>
  </si>
  <si>
    <t>Scobey</t>
  </si>
  <si>
    <t>59263</t>
  </si>
  <si>
    <t>Daniels County</t>
  </si>
  <si>
    <t>48.788190,-105.418212</t>
  </si>
  <si>
    <t>13UDQ69280399</t>
  </si>
  <si>
    <t>406-487-2296</t>
  </si>
  <si>
    <t>Glendive Medical Center</t>
  </si>
  <si>
    <t>CAH14996</t>
  </si>
  <si>
    <t>202 Prospect Drive</t>
  </si>
  <si>
    <t>Glendive</t>
  </si>
  <si>
    <t>59330</t>
  </si>
  <si>
    <t>Dawson County</t>
  </si>
  <si>
    <t>47.117257,-104.703929</t>
  </si>
  <si>
    <t>13TEN22451823</t>
  </si>
  <si>
    <t>406-345-3306</t>
  </si>
  <si>
    <t>THE HERITAGE</t>
  </si>
  <si>
    <t>ALF182</t>
  </si>
  <si>
    <t>1313 North Merrill Avenue</t>
  </si>
  <si>
    <t>47.116575,-104.702061</t>
  </si>
  <si>
    <t>13TEN22601816</t>
  </si>
  <si>
    <t>406-377-7700</t>
  </si>
  <si>
    <t>CCCS Badlands Treatment Center</t>
  </si>
  <si>
    <t>MHF64</t>
  </si>
  <si>
    <t>700 Little Street</t>
  </si>
  <si>
    <t>EASTERN MONTANA VETERAN'S HOME</t>
  </si>
  <si>
    <t>NRS20</t>
  </si>
  <si>
    <t>2000 Montana Avenue</t>
  </si>
  <si>
    <t>47.127156,-104.689422</t>
  </si>
  <si>
    <t>13TEN23551934</t>
  </si>
  <si>
    <t>406-345-8855</t>
  </si>
  <si>
    <t>GLENDIVE MEDICAL CENTER NURSING HOME</t>
  </si>
  <si>
    <t>NRS26</t>
  </si>
  <si>
    <t>47.117253,-104.704652</t>
  </si>
  <si>
    <t>13TEN22401823</t>
  </si>
  <si>
    <t>406-345-3320</t>
  </si>
  <si>
    <t>Eastern Montana Industries BROCKWAY GROUP HOME</t>
  </si>
  <si>
    <t>OTH39</t>
  </si>
  <si>
    <t>220 S SARGENT AVE</t>
  </si>
  <si>
    <t>406-377-5015</t>
  </si>
  <si>
    <t>Eastern Montana Industries NOLAN GROUP HOME</t>
  </si>
  <si>
    <t>OTH41</t>
  </si>
  <si>
    <t>519 S NOLAN</t>
  </si>
  <si>
    <t>406-377-1453</t>
  </si>
  <si>
    <t>Eastern Montana Industries WYOMING GROUP HOME</t>
  </si>
  <si>
    <t>OTH43</t>
  </si>
  <si>
    <t>2002 WYOMING</t>
  </si>
  <si>
    <t>406-377-1580</t>
  </si>
  <si>
    <t>Glendive VA Clinic</t>
  </si>
  <si>
    <t>DVA009</t>
  </si>
  <si>
    <t>406-377-4755</t>
  </si>
  <si>
    <t>Dawson County Correctional Facility</t>
  </si>
  <si>
    <t>COR6</t>
  </si>
  <si>
    <t>440 Colorado Boulevard</t>
  </si>
  <si>
    <t>406-377-7600</t>
  </si>
  <si>
    <t>COR021</t>
  </si>
  <si>
    <t>440 Colorado Blvd</t>
  </si>
  <si>
    <t>Dawson Community Airport (GDV)</t>
  </si>
  <si>
    <t>AIRGDV</t>
  </si>
  <si>
    <t>400 Airport Rd</t>
  </si>
  <si>
    <t>Community Hospital of Anaconda</t>
  </si>
  <si>
    <t>CAH14888</t>
  </si>
  <si>
    <t>401 West Pennsylvania Street</t>
  </si>
  <si>
    <t>Anaconda</t>
  </si>
  <si>
    <t>59711</t>
  </si>
  <si>
    <t>Deer Lodge County</t>
  </si>
  <si>
    <t>46.132810,-112.957549</t>
  </si>
  <si>
    <t>12TUS48781066</t>
  </si>
  <si>
    <t>406-563-8500</t>
  </si>
  <si>
    <t>Psychiatric Hospital</t>
  </si>
  <si>
    <t>Montana State Hospital</t>
  </si>
  <si>
    <t>HOS12943</t>
  </si>
  <si>
    <t>300 Garnet Way</t>
  </si>
  <si>
    <t>Warm Springs</t>
  </si>
  <si>
    <t>59756</t>
  </si>
  <si>
    <t>46.179379,-112.789686</t>
  </si>
  <si>
    <t>12TUS61861553</t>
  </si>
  <si>
    <t>406-693-7000</t>
  </si>
  <si>
    <t>NEW HORIZONS- ANACONDA</t>
  </si>
  <si>
    <t>ALF107</t>
  </si>
  <si>
    <t>402 Christine Court</t>
  </si>
  <si>
    <t>46.130048,-112.938293</t>
  </si>
  <si>
    <t>12TUS50261032</t>
  </si>
  <si>
    <t>406-563-7008</t>
  </si>
  <si>
    <t>Community Nursing Home of Anaconda (NH)</t>
  </si>
  <si>
    <t>NRS14</t>
  </si>
  <si>
    <t>615 Main Street</t>
  </si>
  <si>
    <t>46.124747,-112.954566</t>
  </si>
  <si>
    <t>12TUS48990976</t>
  </si>
  <si>
    <t>406-563-8417</t>
  </si>
  <si>
    <t>Community Nursing Home of Anaconda (SNF)</t>
  </si>
  <si>
    <t>NRS78</t>
  </si>
  <si>
    <t>Aware Bubash Group Home</t>
  </si>
  <si>
    <t>OTH4</t>
  </si>
  <si>
    <t>318 WEST 5TH STREET</t>
  </si>
  <si>
    <t>406-563-3634</t>
  </si>
  <si>
    <t>Aware Cedar Street Group Home</t>
  </si>
  <si>
    <t>OTH5</t>
  </si>
  <si>
    <t>12 N CEDAR STREET</t>
  </si>
  <si>
    <t>406-563-4242</t>
  </si>
  <si>
    <t>Aware Sharon Court Group Home</t>
  </si>
  <si>
    <t>OTH14</t>
  </si>
  <si>
    <t>309 SHARON COURT</t>
  </si>
  <si>
    <t>406-563-3233</t>
  </si>
  <si>
    <t>Aware Clark Fork Group Home</t>
  </si>
  <si>
    <t>OTH172</t>
  </si>
  <si>
    <t>223 E PENNSYLVANIA ST</t>
  </si>
  <si>
    <t>406-563-7705</t>
  </si>
  <si>
    <t>Aware Lost Creek Group Home</t>
  </si>
  <si>
    <t>OTH177</t>
  </si>
  <si>
    <t>14 CEDAR ST</t>
  </si>
  <si>
    <t>406-563-5622</t>
  </si>
  <si>
    <t>Aware Mount Powell Group Home</t>
  </si>
  <si>
    <t>OTH178</t>
  </si>
  <si>
    <t>305 E PENNSYLVANIA ST</t>
  </si>
  <si>
    <t>406-563-5048</t>
  </si>
  <si>
    <t>Aware Pintlar Group Home</t>
  </si>
  <si>
    <t>OTH181</t>
  </si>
  <si>
    <t>301 E PENNSYLVANIA ST</t>
  </si>
  <si>
    <t>406-563-5010</t>
  </si>
  <si>
    <t>Aware Washoe Group Home</t>
  </si>
  <si>
    <t>OTH183</t>
  </si>
  <si>
    <t>311 E PENNSYLVANIA ST</t>
  </si>
  <si>
    <t>406-563-7514</t>
  </si>
  <si>
    <t>CCCS Discovery House/Shelter</t>
  </si>
  <si>
    <t>OTH216</t>
  </si>
  <si>
    <t>65 Sheep Gulch Road</t>
  </si>
  <si>
    <t>406-563-8248</t>
  </si>
  <si>
    <t>Anaconda VA Clinic</t>
  </si>
  <si>
    <t>DVA002</t>
  </si>
  <si>
    <t>Suite 2A</t>
  </si>
  <si>
    <t>118 East 7th Street</t>
  </si>
  <si>
    <t>406-496-3000</t>
  </si>
  <si>
    <t>Anaconda-Deer Lodge County Detention Center</t>
  </si>
  <si>
    <t>COR023</t>
  </si>
  <si>
    <t>800 South Oak Street</t>
  </si>
  <si>
    <t>406-563-5241</t>
  </si>
  <si>
    <t>Fallon Medical Complex Hospital (FMC)</t>
  </si>
  <si>
    <t>CAH14979</t>
  </si>
  <si>
    <t>202 4th Street Southwest</t>
  </si>
  <si>
    <t>Baker</t>
  </si>
  <si>
    <t>59313</t>
  </si>
  <si>
    <t>Fallon County</t>
  </si>
  <si>
    <t>46.365702,-104.281081</t>
  </si>
  <si>
    <t>13TEM55293493</t>
  </si>
  <si>
    <t>406-778-3331</t>
  </si>
  <si>
    <t>SUPERIOR CARE VILLA LLC</t>
  </si>
  <si>
    <t>ALF165</t>
  </si>
  <si>
    <t>109 S 2ND ST W</t>
  </si>
  <si>
    <t>46.367720,-104.278691</t>
  </si>
  <si>
    <t>13TEM55483515</t>
  </si>
  <si>
    <t>406-778-3201</t>
  </si>
  <si>
    <t>Fallon County Jail</t>
  </si>
  <si>
    <t>COR025</t>
  </si>
  <si>
    <t>10 West Fallon Avenue</t>
  </si>
  <si>
    <t>406-778-2879</t>
  </si>
  <si>
    <t>Baker Municipal Airport (BHK)</t>
  </si>
  <si>
    <t>AIRBHK</t>
  </si>
  <si>
    <t>22 Airport Rd</t>
  </si>
  <si>
    <t>Central Montana Medical Center</t>
  </si>
  <si>
    <t>CAH14839</t>
  </si>
  <si>
    <t>408 Wendell Avenue</t>
  </si>
  <si>
    <t>Lewistown</t>
  </si>
  <si>
    <t>59457</t>
  </si>
  <si>
    <t>Fergus County</t>
  </si>
  <si>
    <t>47.058422,-109.444130</t>
  </si>
  <si>
    <t>12TXT18151283</t>
  </si>
  <si>
    <t>406-535-7711</t>
  </si>
  <si>
    <t>NEW HORIZONS- LEWISTOWN I</t>
  </si>
  <si>
    <t>ALF108</t>
  </si>
  <si>
    <t>221 McKinley Street</t>
  </si>
  <si>
    <t>47.056975,-109.444447</t>
  </si>
  <si>
    <t>12TXT18131266</t>
  </si>
  <si>
    <t>406-538-9853</t>
  </si>
  <si>
    <t>NEW HORIZONS-LEWISTOWN II</t>
  </si>
  <si>
    <t>ALF109</t>
  </si>
  <si>
    <t>217 McKinley Street</t>
  </si>
  <si>
    <t>Strawberry Roan Stable Living II, LLC</t>
  </si>
  <si>
    <t>ALF161</t>
  </si>
  <si>
    <t>80007 US Highway 87</t>
  </si>
  <si>
    <t>406-538-3610</t>
  </si>
  <si>
    <t>The Villa Assisted Living</t>
  </si>
  <si>
    <t>ALF198</t>
  </si>
  <si>
    <t>404 Summit Avenue</t>
  </si>
  <si>
    <t>47.050714,-109.429004</t>
  </si>
  <si>
    <t>12TXT19321199</t>
  </si>
  <si>
    <t>406-538-3758</t>
  </si>
  <si>
    <t>Old Lic# 13516</t>
  </si>
  <si>
    <t>MONTANA MENTAL HEALTH NURSING CARE CENTER</t>
  </si>
  <si>
    <t>NRS43</t>
  </si>
  <si>
    <t>800 Casino Creek Drive</t>
  </si>
  <si>
    <t>47.055908,-109.424179</t>
  </si>
  <si>
    <t>12TXT19671258</t>
  </si>
  <si>
    <t>406-538-7451</t>
  </si>
  <si>
    <t>Valle Vista Manor</t>
  </si>
  <si>
    <t>NRS67</t>
  </si>
  <si>
    <t>402 Summit Avenue</t>
  </si>
  <si>
    <t>47.049021,-109.428868</t>
  </si>
  <si>
    <t>12TXT19331180</t>
  </si>
  <si>
    <t>406-538-8775</t>
  </si>
  <si>
    <t>Resource Support and Development SNOWY MOUNTAIN Group Home</t>
  </si>
  <si>
    <t>OTH108</t>
  </si>
  <si>
    <t>134 MOUNT PLEASANT ST</t>
  </si>
  <si>
    <t>406-538-8998</t>
  </si>
  <si>
    <t>Lewistown VA Clinic</t>
  </si>
  <si>
    <t>DVA014</t>
  </si>
  <si>
    <t>629 Northeast Main Street</t>
  </si>
  <si>
    <t>406-535-4790</t>
  </si>
  <si>
    <t>Fergus County Jail</t>
  </si>
  <si>
    <t>COR027</t>
  </si>
  <si>
    <t>121 8th Avenue South</t>
  </si>
  <si>
    <t>406-538-3415</t>
  </si>
  <si>
    <t>Lewistown Municipal Airport (LWT)</t>
  </si>
  <si>
    <t>AIRLWT</t>
  </si>
  <si>
    <t>1601 D St</t>
  </si>
  <si>
    <t>Logan Health Medical Center</t>
  </si>
  <si>
    <t>HOS24844</t>
  </si>
  <si>
    <t>Trauma Center Level 3</t>
  </si>
  <si>
    <t>310 Sunnyview Lane</t>
  </si>
  <si>
    <t>Kalispell</t>
  </si>
  <si>
    <t>59901</t>
  </si>
  <si>
    <t>Flathead County</t>
  </si>
  <si>
    <t>48.214768,-114.323677</t>
  </si>
  <si>
    <t>11UPP98804363</t>
  </si>
  <si>
    <t>406-752-5111</t>
  </si>
  <si>
    <t>Logan Health Whitefish</t>
  </si>
  <si>
    <t>CAH15063</t>
  </si>
  <si>
    <t>1600 Hospital Way</t>
  </si>
  <si>
    <t>Whitefish</t>
  </si>
  <si>
    <t>59937</t>
  </si>
  <si>
    <t>48.380704,-114.331357</t>
  </si>
  <si>
    <t>11UPP97596205</t>
  </si>
  <si>
    <t>406-863-3500</t>
  </si>
  <si>
    <t>Bee Hive Homes of Columbia Falls (Grinnell)</t>
  </si>
  <si>
    <t>ALF16</t>
  </si>
  <si>
    <t>1660 13th Street West</t>
  </si>
  <si>
    <t>Columbia Falls</t>
  </si>
  <si>
    <t>48.366568,-114.204315</t>
  </si>
  <si>
    <t>11UQP07056082</t>
  </si>
  <si>
    <t>406-892-4100</t>
  </si>
  <si>
    <t>Bee Hive Homes of Columbia Falls (Swiftcurrent)</t>
  </si>
  <si>
    <t>ALF17</t>
  </si>
  <si>
    <t>Bee Hive Homes of Kalispell</t>
  </si>
  <si>
    <t>ALF33</t>
  </si>
  <si>
    <t>242 Stillwater Road</t>
  </si>
  <si>
    <t>48.219464,-114.352988</t>
  </si>
  <si>
    <t>11UPP96604408</t>
  </si>
  <si>
    <t>406-752-4902</t>
  </si>
  <si>
    <t>Bee Hive Homes of Kalispell 2</t>
  </si>
  <si>
    <t>ALF34</t>
  </si>
  <si>
    <t>#2</t>
  </si>
  <si>
    <t>244 Stillwater Road</t>
  </si>
  <si>
    <t>406-871-8667</t>
  </si>
  <si>
    <t>Echoview Assisted Living, LLC</t>
  </si>
  <si>
    <t>ALF56</t>
  </si>
  <si>
    <t>1373 Whitefish Stage</t>
  </si>
  <si>
    <t>406-314-2233</t>
  </si>
  <si>
    <t>Edgewood Kalispell Senior Living LLC</t>
  </si>
  <si>
    <t>ALF60</t>
  </si>
  <si>
    <t>141 Interstate Lane</t>
  </si>
  <si>
    <t>48.222725,-114.273886</t>
  </si>
  <si>
    <t>11UQP02474464</t>
  </si>
  <si>
    <t>406-203-1129</t>
  </si>
  <si>
    <t>FRIENDSHIP HOUSE INC</t>
  </si>
  <si>
    <t>ALF63</t>
  </si>
  <si>
    <t>606 2nd Avenue West</t>
  </si>
  <si>
    <t>48.192270,-114.314635</t>
  </si>
  <si>
    <t>11UPP99564115</t>
  </si>
  <si>
    <t>406-257-8375</t>
  </si>
  <si>
    <t>Bee Hive Homes of Columbia Falls (House 3)</t>
  </si>
  <si>
    <t>ALF71</t>
  </si>
  <si>
    <t>1660 13th St W</t>
  </si>
  <si>
    <t>406-892-4102</t>
  </si>
  <si>
    <t>Hidden Meadow Assisted Living</t>
  </si>
  <si>
    <t>ALF77</t>
  </si>
  <si>
    <t>240 Hidden Meadow Lane</t>
  </si>
  <si>
    <t>406-897-1017</t>
  </si>
  <si>
    <t>Hidden Meadow Memory Care</t>
  </si>
  <si>
    <t>ALF78</t>
  </si>
  <si>
    <t>Immanuel Buffalo Hill Terrace (ALF)</t>
  </si>
  <si>
    <t>ALF90</t>
  </si>
  <si>
    <t>40 Claremont Street</t>
  </si>
  <si>
    <t>48.211072,-114.325466</t>
  </si>
  <si>
    <t>11UPP98684321</t>
  </si>
  <si>
    <t>406-752-9624</t>
  </si>
  <si>
    <t>was Prestige</t>
  </si>
  <si>
    <t>Kalispell Community Healthcare (ALF)</t>
  </si>
  <si>
    <t>ALF120</t>
  </si>
  <si>
    <t>125 Glenwood Drive</t>
  </si>
  <si>
    <t>48.205203,-114.331450</t>
  </si>
  <si>
    <t>11UPP98264255</t>
  </si>
  <si>
    <t>406-756-1818</t>
  </si>
  <si>
    <t>RENAISSANCE SENIOR CARE - LIBERTY</t>
  </si>
  <si>
    <t>ALF133</t>
  </si>
  <si>
    <t>645 Liberty Street</t>
  </si>
  <si>
    <t>48.209202,-114.339784</t>
  </si>
  <si>
    <t>11UPP97624297</t>
  </si>
  <si>
    <t>406-755-4483</t>
  </si>
  <si>
    <t>RISING MOUNTAINS ASSISTED LIVING</t>
  </si>
  <si>
    <t>ALF141</t>
  </si>
  <si>
    <t>225 Coverdell Road</t>
  </si>
  <si>
    <t>Bigfork</t>
  </si>
  <si>
    <t>48.102901,-114.086878</t>
  </si>
  <si>
    <t>11UQP16863184</t>
  </si>
  <si>
    <t>406-837-2698</t>
  </si>
  <si>
    <t>THE SPRINGS AT WHITEFISH</t>
  </si>
  <si>
    <t>ALF196</t>
  </si>
  <si>
    <t>1001 River Lakes Parkway</t>
  </si>
  <si>
    <t>48.383119,-114.328990</t>
  </si>
  <si>
    <t>11UPP97756233</t>
  </si>
  <si>
    <t>406-862-6322</t>
  </si>
  <si>
    <t>TIMBER CREEK VILLAGE (Columbia Falls)</t>
  </si>
  <si>
    <t>ALF203</t>
  </si>
  <si>
    <t>375 Meadow Lake Boulevard</t>
  </si>
  <si>
    <t>48.372425,-114.209960</t>
  </si>
  <si>
    <t>11UQP06616145</t>
  </si>
  <si>
    <t>406-892-3400</t>
  </si>
  <si>
    <t>WEL-Life at Kalispell</t>
  </si>
  <si>
    <t>ALF208</t>
  </si>
  <si>
    <t>156 3 Mile Drive</t>
  </si>
  <si>
    <t>48.209799,-114.338662</t>
  </si>
  <si>
    <t>11UPP97704304</t>
  </si>
  <si>
    <t>406-756-8688</t>
  </si>
  <si>
    <t>Bee Hive Homes of Kalispell 3</t>
  </si>
  <si>
    <t>ALF227</t>
  </si>
  <si>
    <t>246 Stillwater Road</t>
  </si>
  <si>
    <t>Was kalispell regional health</t>
  </si>
  <si>
    <t>Logan Health Surgery Center – Kalispell</t>
  </si>
  <si>
    <t>CLN18</t>
  </si>
  <si>
    <t>111 Sunnyview Lane</t>
  </si>
  <si>
    <t>406-257-6700</t>
  </si>
  <si>
    <t>Logan Health Radiation Oncology</t>
  </si>
  <si>
    <t>CLN40</t>
  </si>
  <si>
    <t>343 Sunnyview Ln</t>
  </si>
  <si>
    <t>Glacier Surgical, Inc</t>
  </si>
  <si>
    <t>CLN46</t>
  </si>
  <si>
    <t>155 Timberwolf Pkwy</t>
  </si>
  <si>
    <t>Rocky Mountain Surgical Suites</t>
  </si>
  <si>
    <t>CLN47</t>
  </si>
  <si>
    <t>1400 Pondera Street</t>
  </si>
  <si>
    <t>Kalispell Foot and Ankle Clinic</t>
  </si>
  <si>
    <t>CLN57</t>
  </si>
  <si>
    <t>58 Village Loop</t>
  </si>
  <si>
    <t>DIALYSIS CLINIC INC KALISPELL</t>
  </si>
  <si>
    <t>DIA7</t>
  </si>
  <si>
    <t>135 Commons Way</t>
  </si>
  <si>
    <t>48.221374,-114.329766</t>
  </si>
  <si>
    <t>11UPP98324435</t>
  </si>
  <si>
    <t>406-756-5565</t>
  </si>
  <si>
    <t>Embark at Flathead Valley</t>
  </si>
  <si>
    <t>MHF14</t>
  </si>
  <si>
    <t>9705 Lost Praire Rd.</t>
  </si>
  <si>
    <t>Marion</t>
  </si>
  <si>
    <t>406-858-2239</t>
  </si>
  <si>
    <t>Sparrows Nest of Northwest Montana</t>
  </si>
  <si>
    <t>MHF17</t>
  </si>
  <si>
    <t>204 7th Ave West</t>
  </si>
  <si>
    <t>406-309-5196</t>
  </si>
  <si>
    <t>Recovery Centers of Montana LLC, The Ranch (Men's)</t>
  </si>
  <si>
    <t>MHF31</t>
  </si>
  <si>
    <t>390 Hodgson Rd</t>
  </si>
  <si>
    <t>406-897-2788</t>
  </si>
  <si>
    <t xml:space="preserve">Logan Health Behavioral Health </t>
  </si>
  <si>
    <t>MHF58</t>
  </si>
  <si>
    <t>200 Heritage Way</t>
  </si>
  <si>
    <t>406-756-3950</t>
  </si>
  <si>
    <t>Recovery Centers of Montana LLC, The Lodge (Women's)</t>
  </si>
  <si>
    <t>MHF66</t>
  </si>
  <si>
    <t>9549 US HWY 2</t>
  </si>
  <si>
    <t>Hungry Horse</t>
  </si>
  <si>
    <t>BRENDAN HOUSE (SNF)</t>
  </si>
  <si>
    <t>NRS9</t>
  </si>
  <si>
    <t>350 Conway Drive</t>
  </si>
  <si>
    <t>48.213128,-114.322743</t>
  </si>
  <si>
    <t>11UPP98874345</t>
  </si>
  <si>
    <t>406-751-6500</t>
  </si>
  <si>
    <t>Kalispell Rehabilitation and Nursing (NH)</t>
  </si>
  <si>
    <t>NRS29</t>
  </si>
  <si>
    <t>171 Heritage Way</t>
  </si>
  <si>
    <t>48.218702,-114.327490</t>
  </si>
  <si>
    <t>11UPP98504406</t>
  </si>
  <si>
    <t>406-755-0800</t>
  </si>
  <si>
    <t>Immanuel Skilled Care Center</t>
  </si>
  <si>
    <t>NRS34</t>
  </si>
  <si>
    <t>185 Crestline Avenue</t>
  </si>
  <si>
    <t>48.211244,-114.322978</t>
  </si>
  <si>
    <t>11UPP98864324</t>
  </si>
  <si>
    <t>406-752-9622</t>
  </si>
  <si>
    <t>Lake View Care Center</t>
  </si>
  <si>
    <t>NRS35</t>
  </si>
  <si>
    <t>1050 Grand Drive</t>
  </si>
  <si>
    <t>48.066936,-114.078417</t>
  </si>
  <si>
    <t>11UQP17642786</t>
  </si>
  <si>
    <t>406-837-5041</t>
  </si>
  <si>
    <t>Montana Veterans Home (NH)</t>
  </si>
  <si>
    <t>NRS42</t>
  </si>
  <si>
    <t>400 Veteran Drive</t>
  </si>
  <si>
    <t>48.358931,-114.209775</t>
  </si>
  <si>
    <t>11UQP06685995</t>
  </si>
  <si>
    <t>406-892-3256</t>
  </si>
  <si>
    <t>Whitefish Care and Rehabilitation in Whitefish, Montana is now Mountain View Health</t>
  </si>
  <si>
    <t>Mountain View Health (SNF)</t>
  </si>
  <si>
    <t>NRS70</t>
  </si>
  <si>
    <t>1305 East 7th Street</t>
  </si>
  <si>
    <t>48.404690,-114.324777</t>
  </si>
  <si>
    <t>11UPP97986473</t>
  </si>
  <si>
    <t>406-862-3557</t>
  </si>
  <si>
    <t>The Retreat (Kalispell) (SNF)</t>
  </si>
  <si>
    <t>NRS75</t>
  </si>
  <si>
    <t>25 Claremont St</t>
  </si>
  <si>
    <t>Kalispell Rehabilitation and Nursing (SNF)</t>
  </si>
  <si>
    <t>NRS79</t>
  </si>
  <si>
    <t>Montana Veterans Home (SNF)</t>
  </si>
  <si>
    <t>NRS83</t>
  </si>
  <si>
    <t>Flathead Industries 3RD AVE GROUP HOME</t>
  </si>
  <si>
    <t>OTH44</t>
  </si>
  <si>
    <t>110 3RD AVE WEST</t>
  </si>
  <si>
    <t>406-755-7656</t>
  </si>
  <si>
    <t>Flathead Industries 4TH AVE WEST GROUP HOME</t>
  </si>
  <si>
    <t>OTH45</t>
  </si>
  <si>
    <t>21 4TH AVE WEST</t>
  </si>
  <si>
    <t>Flathead Industries 6th Ave. Duplex</t>
  </si>
  <si>
    <t>OTH46</t>
  </si>
  <si>
    <t>66 4th Ave West North</t>
  </si>
  <si>
    <t>Flathead Industries 7th Ave Duplex</t>
  </si>
  <si>
    <t>OTH47</t>
  </si>
  <si>
    <t>1215 1/2 7th Ave West</t>
  </si>
  <si>
    <t>Flathead Industries MERGANSER</t>
  </si>
  <si>
    <t>OTH48</t>
  </si>
  <si>
    <t>2327 &amp; 2329 Merganser Dr.</t>
  </si>
  <si>
    <t>Flathead Industries TERRY ROAD</t>
  </si>
  <si>
    <t>OTH49</t>
  </si>
  <si>
    <t>34 A &amp; B TERRY ROAD</t>
  </si>
  <si>
    <t>Flathead Industries WILLOW GLEN GROUP HOME</t>
  </si>
  <si>
    <t>OTH50</t>
  </si>
  <si>
    <t>1600 WOODLAND AVE</t>
  </si>
  <si>
    <t>LIGHTHOUSE CHRISTIAN HOME</t>
  </si>
  <si>
    <t>OTH58</t>
  </si>
  <si>
    <t>384 N. SOMERS ROAD</t>
  </si>
  <si>
    <t>406-857-3276</t>
  </si>
  <si>
    <t>Immanuel Buffalo Hill Terrace (RH)</t>
  </si>
  <si>
    <t>OTH153</t>
  </si>
  <si>
    <t>MONTANA VETERANS HOME (RH)</t>
  </si>
  <si>
    <t>OTH157</t>
  </si>
  <si>
    <t>VILJOYA</t>
  </si>
  <si>
    <t>OTH169</t>
  </si>
  <si>
    <t>119 5th Avenue West</t>
  </si>
  <si>
    <t>48.196393,-114.320702</t>
  </si>
  <si>
    <t>11UPP99094160</t>
  </si>
  <si>
    <t>406-755-2287</t>
  </si>
  <si>
    <t>CANJE, LLC YOUTH OPPORTUNITY RESOURCES</t>
  </si>
  <si>
    <t>OTH215</t>
  </si>
  <si>
    <t>3253 US Highway 2 W</t>
  </si>
  <si>
    <t>406-752-3311</t>
  </si>
  <si>
    <t>YOUTH HOMES FLATHEAD YOUTH HOME</t>
  </si>
  <si>
    <t>OTH221</t>
  </si>
  <si>
    <t>825 E OREGON</t>
  </si>
  <si>
    <t>406-755-4622</t>
  </si>
  <si>
    <t>Canje LLC, Youth Opportunity Resources</t>
  </si>
  <si>
    <t>OTH237</t>
  </si>
  <si>
    <t>3253 HWY 2 W</t>
  </si>
  <si>
    <t>Youth Homes Flathead Youth Home</t>
  </si>
  <si>
    <t>OTH238</t>
  </si>
  <si>
    <t>825 E Oregon St</t>
  </si>
  <si>
    <t>Kalispell VA Clinic</t>
  </si>
  <si>
    <t>DVA013</t>
  </si>
  <si>
    <t>31 Three Mile Drive</t>
  </si>
  <si>
    <t>406-758-2700</t>
  </si>
  <si>
    <t>Flathead County Detention Center</t>
  </si>
  <si>
    <t>COR029</t>
  </si>
  <si>
    <t>920 South Main Street</t>
  </si>
  <si>
    <t>406-758-5617|406-758-5550</t>
  </si>
  <si>
    <t>Kalispell Glacier Park International Airport (GPI)</t>
  </si>
  <si>
    <t>AIRGPI</t>
  </si>
  <si>
    <t>4170 US-2</t>
  </si>
  <si>
    <t>Bozeman Health Big Sky Medical Center</t>
  </si>
  <si>
    <t>CAH24853</t>
  </si>
  <si>
    <t>334 Town Center Avenue</t>
  </si>
  <si>
    <t>Big Sky</t>
  </si>
  <si>
    <t>59716</t>
  </si>
  <si>
    <t>Gallatin County</t>
  </si>
  <si>
    <t>45.260379,-111.300818</t>
  </si>
  <si>
    <t>12TVR76391191</t>
  </si>
  <si>
    <t>406-995-6995</t>
  </si>
  <si>
    <t>Bozeman Health Deaconess Hospital</t>
  </si>
  <si>
    <t>HOS24852</t>
  </si>
  <si>
    <t>915 Highland Boulevard</t>
  </si>
  <si>
    <t>Bozeman</t>
  </si>
  <si>
    <t>59715</t>
  </si>
  <si>
    <t>45.669334,-111.019492</t>
  </si>
  <si>
    <t>12TVR98485730</t>
  </si>
  <si>
    <t>406-414-5000</t>
  </si>
  <si>
    <t>Bee Hive Homes of Belgrade</t>
  </si>
  <si>
    <t>ALF11</t>
  </si>
  <si>
    <t>1107 Happy Lane</t>
  </si>
  <si>
    <t>Belgrade</t>
  </si>
  <si>
    <t>406-388-9473</t>
  </si>
  <si>
    <t>Birchwood at Hillcrest</t>
  </si>
  <si>
    <t>ALF37</t>
  </si>
  <si>
    <t>1201 Highland Boulevard</t>
  </si>
  <si>
    <t>45.666743,-111.025191</t>
  </si>
  <si>
    <t>12TVR98035702</t>
  </si>
  <si>
    <t>406-414-2000</t>
  </si>
  <si>
    <t>BOZEMAN LODGE</t>
  </si>
  <si>
    <t>ALF40</t>
  </si>
  <si>
    <t>1547 Hunters Way</t>
  </si>
  <si>
    <t>45.694490,-111.078569</t>
  </si>
  <si>
    <t>12TVR93886010</t>
  </si>
  <si>
    <t>406-522-5452</t>
  </si>
  <si>
    <t>BROOKDALE SPRING MEADOWS</t>
  </si>
  <si>
    <t>ALF41</t>
  </si>
  <si>
    <t>3175 Graf Street</t>
  </si>
  <si>
    <t>45.648977,-111.036668</t>
  </si>
  <si>
    <t>12TVR97145504</t>
  </si>
  <si>
    <t>406-587-4570</t>
  </si>
  <si>
    <t>Churchill Retirement Home</t>
  </si>
  <si>
    <t>ALF52</t>
  </si>
  <si>
    <t>6151 Shady Rest Street</t>
  </si>
  <si>
    <t>Manhattan</t>
  </si>
  <si>
    <t>45.748592,-111.304375</t>
  </si>
  <si>
    <t>12TVR76326615</t>
  </si>
  <si>
    <t>406-282-7631</t>
  </si>
  <si>
    <t>Edgewood Belgrade Senior Living LLC</t>
  </si>
  <si>
    <t>ALF57</t>
  </si>
  <si>
    <t>1011 Cardinal Drive</t>
  </si>
  <si>
    <t>45.794050,-111.184283</t>
  </si>
  <si>
    <t>12TVR85677118</t>
  </si>
  <si>
    <t>406-388-9439</t>
  </si>
  <si>
    <t>HIGH COUNTRY CARE</t>
  </si>
  <si>
    <t>ALF79</t>
  </si>
  <si>
    <t>8659 Haggerty Lane</t>
  </si>
  <si>
    <t>45.670745,-111.005627</t>
  </si>
  <si>
    <t>12TVR99565746</t>
  </si>
  <si>
    <t>406-582-9068</t>
  </si>
  <si>
    <t>HIGHGATE SENIOR LIVING</t>
  </si>
  <si>
    <t>ALF82</t>
  </si>
  <si>
    <t>2219 West Oak Street</t>
  </si>
  <si>
    <t>45.693378,-111.066213</t>
  </si>
  <si>
    <t>12TVR94845998</t>
  </si>
  <si>
    <t>406-587-5100</t>
  </si>
  <si>
    <t>HYALITE COUNTRY CARE</t>
  </si>
  <si>
    <t>ALF89</t>
  </si>
  <si>
    <t>6040 South 3rd Road</t>
  </si>
  <si>
    <t>45.607442,-111.051985</t>
  </si>
  <si>
    <t>12TVR95945043</t>
  </si>
  <si>
    <t>406-219-3241</t>
  </si>
  <si>
    <t>OPEN ARMS ELDER CARE</t>
  </si>
  <si>
    <t>ALF111</t>
  </si>
  <si>
    <t>505 Minnesota Street</t>
  </si>
  <si>
    <t>45.772338,-111.177092</t>
  </si>
  <si>
    <t>12TVR86236876</t>
  </si>
  <si>
    <t>406-388-1052</t>
  </si>
  <si>
    <t>PARKHAVEN</t>
  </si>
  <si>
    <t>ALF113</t>
  </si>
  <si>
    <t>100 Hamilton Court</t>
  </si>
  <si>
    <t>45.852159,-111.334850</t>
  </si>
  <si>
    <t>12TVR74007767</t>
  </si>
  <si>
    <t>406-282-7488</t>
  </si>
  <si>
    <t>SPRING CREEK INN MEMORY CARE COMMUNITY</t>
  </si>
  <si>
    <t>ALF158</t>
  </si>
  <si>
    <t>1641 Hunters Way</t>
  </si>
  <si>
    <t>45.695542,-111.078240</t>
  </si>
  <si>
    <t>12TVR93906022</t>
  </si>
  <si>
    <t>406-586-0074</t>
  </si>
  <si>
    <t>Springs at Bozeman</t>
  </si>
  <si>
    <t>ALF159</t>
  </si>
  <si>
    <t>2632 Catron Street</t>
  </si>
  <si>
    <t>406-556-8000</t>
  </si>
  <si>
    <t>Diagnostic Services</t>
  </si>
  <si>
    <t>Sound Diagnostics</t>
  </si>
  <si>
    <t>CLN9</t>
  </si>
  <si>
    <t>Suite G</t>
  </si>
  <si>
    <t>875 Bridger Drive  Suite G</t>
  </si>
  <si>
    <t>406-624-6727</t>
  </si>
  <si>
    <t>Gallatin Valley Surgical Arts</t>
  </si>
  <si>
    <t>CLN16</t>
  </si>
  <si>
    <t>1994 Stadium Drive</t>
  </si>
  <si>
    <t>406-587-0767</t>
  </si>
  <si>
    <t>ROCKY MOUNTAIN SURGICAL CENTER LLC</t>
  </si>
  <si>
    <t>CLN27</t>
  </si>
  <si>
    <t>1450 Ellis Street</t>
  </si>
  <si>
    <t>45.671323,-111.015547</t>
  </si>
  <si>
    <t>12TVR98785753</t>
  </si>
  <si>
    <t>406-556-9000</t>
  </si>
  <si>
    <t>Orthopedic Surgical Center of Montana LLC</t>
  </si>
  <si>
    <t>CLN30</t>
  </si>
  <si>
    <t>#102</t>
  </si>
  <si>
    <t>536 Cottonwood Rd</t>
  </si>
  <si>
    <t>406-548-6300</t>
  </si>
  <si>
    <t>West Bozeman Surgery Center, LLC</t>
  </si>
  <si>
    <t>CLN32</t>
  </si>
  <si>
    <t>Suite 100</t>
  </si>
  <si>
    <t>875 S Cottonwood Road</t>
  </si>
  <si>
    <t>615-850-8903</t>
  </si>
  <si>
    <t>Community Health Partners - Bozeman</t>
  </si>
  <si>
    <t>CLN44</t>
  </si>
  <si>
    <t>1695 Tschache Lane</t>
  </si>
  <si>
    <t>MES Surgery Center, LLC</t>
  </si>
  <si>
    <t>CLN48</t>
  </si>
  <si>
    <t>3820 N 27th Ave</t>
  </si>
  <si>
    <t>Gallatin Valley Surgery Center</t>
  </si>
  <si>
    <t>CLN50</t>
  </si>
  <si>
    <t>2825 W Main St</t>
  </si>
  <si>
    <t>Stillwater Surgical, PLLC</t>
  </si>
  <si>
    <t>CLN51</t>
  </si>
  <si>
    <t>Ste 102</t>
  </si>
  <si>
    <t xml:space="preserve">203 Enterprise Boulevard </t>
  </si>
  <si>
    <t>FRESENIUS MEDICAL CARE BOZEMAN</t>
  </si>
  <si>
    <t>DIA11</t>
  </si>
  <si>
    <t>Suite 5100</t>
  </si>
  <si>
    <t>937 Highland Boulevard</t>
  </si>
  <si>
    <t>45.669792,-111.019941</t>
  </si>
  <si>
    <t>12TVR98445736</t>
  </si>
  <si>
    <t>406-585-5090</t>
  </si>
  <si>
    <t>GALLATIN REST HOME (SNF)</t>
  </si>
  <si>
    <t>NRS24</t>
  </si>
  <si>
    <t>1221 Durston Road</t>
  </si>
  <si>
    <t>45.686040,-111.054133</t>
  </si>
  <si>
    <t>12TVR95785916</t>
  </si>
  <si>
    <t>406-582-3300</t>
  </si>
  <si>
    <t>Reach Inc., NORTH 3RD  Group Home</t>
  </si>
  <si>
    <t>OTH95</t>
  </si>
  <si>
    <t>436 N 3RD AVE</t>
  </si>
  <si>
    <t>406-587-1271</t>
  </si>
  <si>
    <t>Reach Inc., Willow Townhouse  Group Home</t>
  </si>
  <si>
    <t>OTH96</t>
  </si>
  <si>
    <t>50 MICHAEL GROVE AVE</t>
  </si>
  <si>
    <t>406-587-8820</t>
  </si>
  <si>
    <t>Reach, Inc., VALLEY CREEK  Group Home</t>
  </si>
  <si>
    <t>OTH97</t>
  </si>
  <si>
    <t>3508 GOLDEN VALLEY DR</t>
  </si>
  <si>
    <t>Aspen Point at Hillcrest</t>
  </si>
  <si>
    <t>OTH150</t>
  </si>
  <si>
    <t>45.666699,-111.025458</t>
  </si>
  <si>
    <t>12TVR98015701</t>
  </si>
  <si>
    <t>406-556-2004</t>
  </si>
  <si>
    <t>OTH161</t>
  </si>
  <si>
    <t>2632 Catron St.</t>
  </si>
  <si>
    <t>Bozeman VA Clinic</t>
  </si>
  <si>
    <t>DVA004</t>
  </si>
  <si>
    <t>Suite 703G</t>
  </si>
  <si>
    <t>300 North Willson Avenue</t>
  </si>
  <si>
    <t>406-582-5300</t>
  </si>
  <si>
    <t>Gallatin County Detention Center</t>
  </si>
  <si>
    <t>COR031</t>
  </si>
  <si>
    <t>605 S 16th Ave</t>
  </si>
  <si>
    <t>406-582-2130</t>
  </si>
  <si>
    <t>Bozeman International Airport (BZN)</t>
  </si>
  <si>
    <t>AIRBZN</t>
  </si>
  <si>
    <t>850 Gallatin Field Rd</t>
  </si>
  <si>
    <t>Yellowstone Airport (WYS)</t>
  </si>
  <si>
    <t>AIRWYS</t>
  </si>
  <si>
    <t>721 Airport Rd</t>
  </si>
  <si>
    <t>West Yellowstone</t>
  </si>
  <si>
    <t>Garfield County Health Center</t>
  </si>
  <si>
    <t>CAH91002</t>
  </si>
  <si>
    <t>332 Leavitt Avenue</t>
  </si>
  <si>
    <t>Jordan</t>
  </si>
  <si>
    <t>59337</t>
  </si>
  <si>
    <t>Garfield County</t>
  </si>
  <si>
    <t>47.318743,-106.911258</t>
  </si>
  <si>
    <t>13TCN55564235</t>
  </si>
  <si>
    <t>406-557-2500</t>
  </si>
  <si>
    <t>Garfield County Jail</t>
  </si>
  <si>
    <t>COR033</t>
  </si>
  <si>
    <t>352 Leavitt Ave</t>
  </si>
  <si>
    <t>406-557-2540</t>
  </si>
  <si>
    <t>Jordan Airport (JDN)</t>
  </si>
  <si>
    <t>AIRJDN</t>
  </si>
  <si>
    <t>130 Brusett Rd</t>
  </si>
  <si>
    <t>Blackfeet Community Hospital</t>
  </si>
  <si>
    <t>IHS14875</t>
  </si>
  <si>
    <t>760 Hospital Circle</t>
  </si>
  <si>
    <t>Browning</t>
  </si>
  <si>
    <t>59417</t>
  </si>
  <si>
    <t>Glacier County</t>
  </si>
  <si>
    <t>48.565729,-113.019753</t>
  </si>
  <si>
    <t>12UUU50998115</t>
  </si>
  <si>
    <t>406-338-6100</t>
  </si>
  <si>
    <t>Logan Health Cut Bank</t>
  </si>
  <si>
    <t>CAH15047</t>
  </si>
  <si>
    <t>802 2nd Street Southeast</t>
  </si>
  <si>
    <t>Cut Bank</t>
  </si>
  <si>
    <t>59427</t>
  </si>
  <si>
    <t>48.628229,-112.326856</t>
  </si>
  <si>
    <t>12UVU02238697</t>
  </si>
  <si>
    <t>406-873-2251</t>
  </si>
  <si>
    <t>Bee Hive Homes of Cut Bank</t>
  </si>
  <si>
    <t>ALF19</t>
  </si>
  <si>
    <t>318 East Main St</t>
  </si>
  <si>
    <t>406-370-3507</t>
  </si>
  <si>
    <t>Was wel-life at Glacier</t>
  </si>
  <si>
    <t>The Villa at Northern Pines</t>
  </si>
  <si>
    <t>ALF207</t>
  </si>
  <si>
    <t>707 3rd Street SE</t>
  </si>
  <si>
    <t>48.628051,-112.327974</t>
  </si>
  <si>
    <t>12UVU02148696</t>
  </si>
  <si>
    <t>406-873-5600</t>
  </si>
  <si>
    <t>DIALYSIS CLINIC INC - BLACKFEET</t>
  </si>
  <si>
    <t>DIA4</t>
  </si>
  <si>
    <t>760 Blackweasel Road</t>
  </si>
  <si>
    <t>48.565894,-113.019422</t>
  </si>
  <si>
    <t>12UUU51018116</t>
  </si>
  <si>
    <t>406-338-7472</t>
  </si>
  <si>
    <t>CRYSTAL CREEK LODGE RESIDENTIAL TREATMENT</t>
  </si>
  <si>
    <t>MHF1</t>
  </si>
  <si>
    <t>807 North Piegan Street</t>
  </si>
  <si>
    <t>48.566940,-113.014238</t>
  </si>
  <si>
    <t>12UUU51408127</t>
  </si>
  <si>
    <t>406-338-6330</t>
  </si>
  <si>
    <t>BLACKFEET CARE CENTER</t>
  </si>
  <si>
    <t>NRS8</t>
  </si>
  <si>
    <t>120 Agency Road</t>
  </si>
  <si>
    <t>48.561128,-113.013653</t>
  </si>
  <si>
    <t>12UUU51438062</t>
  </si>
  <si>
    <t>406-338-2686</t>
  </si>
  <si>
    <t>was glacier care center</t>
  </si>
  <si>
    <t>Northern Pines Rehabilitation and Nursing</t>
  </si>
  <si>
    <t>NRS25</t>
  </si>
  <si>
    <t>707 3rd ST SE</t>
  </si>
  <si>
    <t>Blackfeet Opportunities Inc. Tekakwitha Group Home</t>
  </si>
  <si>
    <t>OTH24</t>
  </si>
  <si>
    <t>614 FLAT IRON RD</t>
  </si>
  <si>
    <t>406-338-5364</t>
  </si>
  <si>
    <t>Cut Bank VA Clinic</t>
  </si>
  <si>
    <t>DVA005</t>
  </si>
  <si>
    <t>8 Second Avenue Southeast</t>
  </si>
  <si>
    <t>406-873-9047</t>
  </si>
  <si>
    <t>Glacier County Jail</t>
  </si>
  <si>
    <t>COR035</t>
  </si>
  <si>
    <t>28 6th Ave SE</t>
  </si>
  <si>
    <t>406-873-2711</t>
  </si>
  <si>
    <t>Cut Bank Valier Airport (CTB)</t>
  </si>
  <si>
    <t>AIRCTB</t>
  </si>
  <si>
    <t>2705 Valier Hwy</t>
  </si>
  <si>
    <t>Granite County Medical Center</t>
  </si>
  <si>
    <t>CAH15068</t>
  </si>
  <si>
    <t>310 South Sansome Street</t>
  </si>
  <si>
    <t>Philipsburg</t>
  </si>
  <si>
    <t>59858</t>
  </si>
  <si>
    <t>Granite County</t>
  </si>
  <si>
    <t>46.330069,-113.294245</t>
  </si>
  <si>
    <t>12TUS23413327</t>
  </si>
  <si>
    <t>406-859-3271</t>
  </si>
  <si>
    <t>Northern Montana Hospital</t>
  </si>
  <si>
    <t>HOS14961</t>
  </si>
  <si>
    <t>30 13th Street</t>
  </si>
  <si>
    <t>Havre</t>
  </si>
  <si>
    <t>59501</t>
  </si>
  <si>
    <t>Hill County</t>
  </si>
  <si>
    <t>48.536849,-109.685455</t>
  </si>
  <si>
    <t>12UWU97037680</t>
  </si>
  <si>
    <t>406-265-2211</t>
  </si>
  <si>
    <t>Rocky Boy Health Center</t>
  </si>
  <si>
    <t>IHS15010</t>
  </si>
  <si>
    <t>6850 Upper Box Elder Rd</t>
  </si>
  <si>
    <t>Box Elder</t>
  </si>
  <si>
    <t>59521</t>
  </si>
  <si>
    <t>48.292850,-109.898529</t>
  </si>
  <si>
    <t>12UWU81694943</t>
  </si>
  <si>
    <t>406-395-4486</t>
  </si>
  <si>
    <t>CARE &amp; COMFORT HOME</t>
  </si>
  <si>
    <t>ALF46</t>
  </si>
  <si>
    <t>1204 Cleveland Avenue</t>
  </si>
  <si>
    <t>48.540819,-109.697374</t>
  </si>
  <si>
    <t>12UWU96147723</t>
  </si>
  <si>
    <t>406-265-2800</t>
  </si>
  <si>
    <t>Care &amp; Comfort Home Building 2</t>
  </si>
  <si>
    <t>ALF47</t>
  </si>
  <si>
    <t>607 4th Street</t>
  </si>
  <si>
    <t>406-262-7504</t>
  </si>
  <si>
    <t>TIMBER CREEK VILLAGE (Havre)</t>
  </si>
  <si>
    <t>ALF202</t>
  </si>
  <si>
    <t>155 34th Avenue West</t>
  </si>
  <si>
    <t>48.553607,-109.733208</t>
  </si>
  <si>
    <t>12UWU93487860</t>
  </si>
  <si>
    <t>406-265-3111</t>
  </si>
  <si>
    <t>NORTHERN MONTANA HOSPITAL RENAL DIALYSIS</t>
  </si>
  <si>
    <t>DIA16</t>
  </si>
  <si>
    <t>30 13TH ST</t>
  </si>
  <si>
    <t>48.538008,-109.685563</t>
  </si>
  <si>
    <t>12UWU97027693</t>
  </si>
  <si>
    <t>406-262-1472</t>
  </si>
  <si>
    <t>NORTHERN MONTANA CARE CENTER</t>
  </si>
  <si>
    <t>NRS45</t>
  </si>
  <si>
    <t>24 - 13TH ST</t>
  </si>
  <si>
    <t>406-262-1900</t>
  </si>
  <si>
    <t>Havre Day Activity Center  7TH STREET</t>
  </si>
  <si>
    <t>OTH52</t>
  </si>
  <si>
    <t>330 7TH ST</t>
  </si>
  <si>
    <t>406-265-5506</t>
  </si>
  <si>
    <t>Havre Day Activity Center  ASSISTED LIVING</t>
  </si>
  <si>
    <t>OTH53</t>
  </si>
  <si>
    <t>304 7TH STREET</t>
  </si>
  <si>
    <t>Havre Day Activity Center  BULLHOOK Group Home</t>
  </si>
  <si>
    <t>OTH55</t>
  </si>
  <si>
    <t>920 BULLHOOK DR</t>
  </si>
  <si>
    <t>406-265-6186</t>
  </si>
  <si>
    <t>Havre Day Activity Center 6TH AVENUE Group Home</t>
  </si>
  <si>
    <t>OTH56</t>
  </si>
  <si>
    <t>1221 6TH AVE</t>
  </si>
  <si>
    <t>Havre Day Activity Center NORTHSIDE Group Home</t>
  </si>
  <si>
    <t>OTH57</t>
  </si>
  <si>
    <t>1179 6TH ST NORTH</t>
  </si>
  <si>
    <t>Merril Lundman Department of Veterans Affairs Outpatient Clinic</t>
  </si>
  <si>
    <t>DVA015</t>
  </si>
  <si>
    <t>130 13th Street</t>
  </si>
  <si>
    <t>406-265-4304</t>
  </si>
  <si>
    <t>Hill County Detention Center</t>
  </si>
  <si>
    <t>COR041</t>
  </si>
  <si>
    <t>1452 2nd Street West</t>
  </si>
  <si>
    <t xml:space="preserve"> 406-265-2512</t>
  </si>
  <si>
    <t>Added 4/8</t>
  </si>
  <si>
    <t>Havre Hill County Airport (HVR)</t>
  </si>
  <si>
    <t>AIR1</t>
  </si>
  <si>
    <t>5404 9th St W</t>
  </si>
  <si>
    <t>BEARGRASS SUITES</t>
  </si>
  <si>
    <t>ALF8</t>
  </si>
  <si>
    <t>400 W THOMPSON ST</t>
  </si>
  <si>
    <t>Boulder</t>
  </si>
  <si>
    <t>Jefferson County</t>
  </si>
  <si>
    <t>46.229512,-112.128808</t>
  </si>
  <si>
    <t>12TVS12952016</t>
  </si>
  <si>
    <t>406-225-3101</t>
  </si>
  <si>
    <t>Golden Options</t>
  </si>
  <si>
    <t>ALF70</t>
  </si>
  <si>
    <t>12 Bessler RD</t>
  </si>
  <si>
    <t>Montana City</t>
  </si>
  <si>
    <t>406-422-5431</t>
  </si>
  <si>
    <t>LIBERTY PLACE 1</t>
  </si>
  <si>
    <t>ALF96</t>
  </si>
  <si>
    <t>1173 Montana Highway 55</t>
  </si>
  <si>
    <t>Whitehall</t>
  </si>
  <si>
    <t>45.850606,-112.138988</t>
  </si>
  <si>
    <t>12TVR11567807</t>
  </si>
  <si>
    <t>406-287-7996</t>
  </si>
  <si>
    <t>LIBERTY PLACE 2</t>
  </si>
  <si>
    <t>ALF97</t>
  </si>
  <si>
    <t>113 3rd Street</t>
  </si>
  <si>
    <t>45.873438,-112.099852</t>
  </si>
  <si>
    <t>12TVR14648057</t>
  </si>
  <si>
    <t>406-287-2300</t>
  </si>
  <si>
    <t>Meadowlark Manor Whitehall</t>
  </si>
  <si>
    <t>ALF103</t>
  </si>
  <si>
    <t>35 Skyline Drive</t>
  </si>
  <si>
    <t>45.872845,-112.113145</t>
  </si>
  <si>
    <t>12TVR13608052</t>
  </si>
  <si>
    <t>406-287-5530</t>
  </si>
  <si>
    <t>Elkhorn Healthcare and Rehabilitation</t>
  </si>
  <si>
    <t>NRS21</t>
  </si>
  <si>
    <t>474 Highway 282</t>
  </si>
  <si>
    <t>Clancy</t>
  </si>
  <si>
    <t>46.449776,-111.985651</t>
  </si>
  <si>
    <t>12TVS24294449</t>
  </si>
  <si>
    <t>406-933-8311</t>
  </si>
  <si>
    <t>Benchmark Beaver Lane Group Home</t>
  </si>
  <si>
    <t>OTH18</t>
  </si>
  <si>
    <t>7 Beaver Lane</t>
  </si>
  <si>
    <t>406-502-1719</t>
  </si>
  <si>
    <t>was MONTANA DEVELOPMENTAL CENTER, ICFDD</t>
  </si>
  <si>
    <t>Intensive Behavior Center</t>
  </si>
  <si>
    <t>OTH148</t>
  </si>
  <si>
    <t>310 East 4th Avenue</t>
  </si>
  <si>
    <t>46.233238,-112.116326</t>
  </si>
  <si>
    <t>12TVS13922056</t>
  </si>
  <si>
    <t>406-225-4411</t>
  </si>
  <si>
    <t>Yellowstone Boys and Girls Ranch, Inc. New Beginnings Youth Home</t>
  </si>
  <si>
    <t>OTH208</t>
  </si>
  <si>
    <t>105 VENTURE WAY</t>
  </si>
  <si>
    <t>406-225-3176</t>
  </si>
  <si>
    <t>Yellowstone Boys and Girls Ranch, Inc. Opportunity Youth Home</t>
  </si>
  <si>
    <t>OTH210</t>
  </si>
  <si>
    <t>103 VENTURE WAY</t>
  </si>
  <si>
    <t>Riverside Special Needs Unit</t>
  </si>
  <si>
    <t>COR5</t>
  </si>
  <si>
    <t>2 Riverside Road</t>
  </si>
  <si>
    <t>59632</t>
  </si>
  <si>
    <t>406-225-4500</t>
  </si>
  <si>
    <t>Jefferson County Detention Center</t>
  </si>
  <si>
    <t>COR043</t>
  </si>
  <si>
    <t>110 South Washington</t>
  </si>
  <si>
    <t>406-225-4091</t>
  </si>
  <si>
    <t>Providence St Joseph Medical Center</t>
  </si>
  <si>
    <t>CAH14854</t>
  </si>
  <si>
    <t>6 13th Avenue East</t>
  </si>
  <si>
    <t>Polson</t>
  </si>
  <si>
    <t>59860</t>
  </si>
  <si>
    <t>Lake County</t>
  </si>
  <si>
    <t>47.682286,-114.162583</t>
  </si>
  <si>
    <t>11TQN12948488</t>
  </si>
  <si>
    <t>406-883-5377</t>
  </si>
  <si>
    <t>St Luke Community Hospital</t>
  </si>
  <si>
    <t>CAH15055</t>
  </si>
  <si>
    <t>107 6th Avenue Southwest</t>
  </si>
  <si>
    <t>Ronan</t>
  </si>
  <si>
    <t>59864</t>
  </si>
  <si>
    <t>47.528986,-114.107285</t>
  </si>
  <si>
    <t>11TQN17736800</t>
  </si>
  <si>
    <t>406-676-4441</t>
  </si>
  <si>
    <t>PINES OF MISSION</t>
  </si>
  <si>
    <t>ALF116</t>
  </si>
  <si>
    <t>320 Mission Drive</t>
  </si>
  <si>
    <t>Saint Ignatius</t>
  </si>
  <si>
    <t>47.316273,-114.101566</t>
  </si>
  <si>
    <t>11TQN19044438</t>
  </si>
  <si>
    <t>406-745-1021</t>
  </si>
  <si>
    <t>ST JOSEPH ASSISTED LIVING</t>
  </si>
  <si>
    <t>ALF160</t>
  </si>
  <si>
    <t>11 17th Avenue East</t>
  </si>
  <si>
    <t>47.680531,-114.162520</t>
  </si>
  <si>
    <t>11TQN12958469</t>
  </si>
  <si>
    <t>406-883-1011</t>
  </si>
  <si>
    <t>THE PINES OF POLSON</t>
  </si>
  <si>
    <t>ALF190</t>
  </si>
  <si>
    <t>406 6th Avenue East</t>
  </si>
  <si>
    <t>47.689998,-114.157160</t>
  </si>
  <si>
    <t>11TQN13328576</t>
  </si>
  <si>
    <t>406-883-1021</t>
  </si>
  <si>
    <t>CSKT Tribal Health</t>
  </si>
  <si>
    <t>ALF192</t>
  </si>
  <si>
    <t>1303 Rivendell Court</t>
  </si>
  <si>
    <t>47.684179,-114.140457</t>
  </si>
  <si>
    <t>11TQN14598516</t>
  </si>
  <si>
    <t>406-883-4897</t>
  </si>
  <si>
    <t>PAL Memory Care</t>
  </si>
  <si>
    <t>ALF218</t>
  </si>
  <si>
    <t>829 Main Street S.W.</t>
  </si>
  <si>
    <t>Was Polson Health</t>
  </si>
  <si>
    <t>Logan Health Surgery Center - Polson</t>
  </si>
  <si>
    <t>CLN24</t>
  </si>
  <si>
    <t>Suite B</t>
  </si>
  <si>
    <t>106 Ridgewater Drive</t>
  </si>
  <si>
    <t>47.683650,-114.125327</t>
  </si>
  <si>
    <t>11TQN15738514</t>
  </si>
  <si>
    <t>406-883-3200</t>
  </si>
  <si>
    <t>Dialysis Clinic Inc. Polson</t>
  </si>
  <si>
    <t>DIA8</t>
  </si>
  <si>
    <t>303 Ridgewater Dr.</t>
  </si>
  <si>
    <t>406-883-0534</t>
  </si>
  <si>
    <t>Fresenius Medical Care Polson</t>
  </si>
  <si>
    <t>DIA13</t>
  </si>
  <si>
    <t>305 Ridgewater Drive</t>
  </si>
  <si>
    <t>406-883-3570</t>
  </si>
  <si>
    <t>Cedar Creek Integrated Health, The Haven</t>
  </si>
  <si>
    <t>MHF60</t>
  </si>
  <si>
    <t>61262 Watson Rd</t>
  </si>
  <si>
    <t>47.322976,-114.074691</t>
  </si>
  <si>
    <t>Polson Health &amp; Rehabilitation (NH)</t>
  </si>
  <si>
    <t>NRS49</t>
  </si>
  <si>
    <t>9 14th Avenue West</t>
  </si>
  <si>
    <t>47.681857,-114.164786</t>
  </si>
  <si>
    <t>11TQN12788483</t>
  </si>
  <si>
    <t>406-883-4378</t>
  </si>
  <si>
    <t>ST LUKE COMMUNITY NURSING HOME</t>
  </si>
  <si>
    <t>NRS59</t>
  </si>
  <si>
    <t>47.528662,-114.106936</t>
  </si>
  <si>
    <t>11TQN17756797</t>
  </si>
  <si>
    <t>406-676-2900</t>
  </si>
  <si>
    <t>Polson Health &amp; Rehabilitation (SNF)</t>
  </si>
  <si>
    <t>NRS84</t>
  </si>
  <si>
    <t>MISSION MOUNTAIN ENTERPRISES 9TH AVENUE GROUP HOME</t>
  </si>
  <si>
    <t>OTH64</t>
  </si>
  <si>
    <t>408 9TH AVENUE W</t>
  </si>
  <si>
    <t>406-883-6770</t>
  </si>
  <si>
    <t>MISSION MOUNTAIN ENTERPRISES BENJAMIN STREET GROUP HOME</t>
  </si>
  <si>
    <t>OTH65</t>
  </si>
  <si>
    <t>805 BENJAMIN ST</t>
  </si>
  <si>
    <t>406-676-3100</t>
  </si>
  <si>
    <t>MISSION MOUNTAIN ENTERPRISES MISSION VIEW GROUP HOME</t>
  </si>
  <si>
    <t>OTH66</t>
  </si>
  <si>
    <t>415 1ST AVE E</t>
  </si>
  <si>
    <t>406-676-8700</t>
  </si>
  <si>
    <t>MISSION MOUNTAIN ENTERPRISES ORCHARD VIEW GROUP HOME</t>
  </si>
  <si>
    <t>OTH67</t>
  </si>
  <si>
    <t>115 13TH AVE W</t>
  </si>
  <si>
    <t>406-883-4860</t>
  </si>
  <si>
    <t>The Peaks Independent Living</t>
  </si>
  <si>
    <t>OTH166</t>
  </si>
  <si>
    <t>575 Eisenhower Street S.E.</t>
  </si>
  <si>
    <t>PO Box 435</t>
  </si>
  <si>
    <t>406-240-7704</t>
  </si>
  <si>
    <t>St. Ignatius Health Center</t>
  </si>
  <si>
    <t>IHS301</t>
  </si>
  <si>
    <t>35401 Mission Drive</t>
  </si>
  <si>
    <t>59865</t>
  </si>
  <si>
    <t>406-745-3525</t>
  </si>
  <si>
    <t>Polson Health Center</t>
  </si>
  <si>
    <t>IHS302</t>
  </si>
  <si>
    <t>#5 Fourth Avenue East</t>
  </si>
  <si>
    <t>406-883-5541</t>
  </si>
  <si>
    <t>Ronan Health Center</t>
  </si>
  <si>
    <t>IHS303</t>
  </si>
  <si>
    <t>8 2nd Avenue SW</t>
  </si>
  <si>
    <t>406-676-0137</t>
  </si>
  <si>
    <t>Lake County Jail</t>
  </si>
  <si>
    <t>COR047</t>
  </si>
  <si>
    <t>106 4th Avenue East</t>
  </si>
  <si>
    <t>406-883-7272</t>
  </si>
  <si>
    <t>Polson Airport (8S1)</t>
  </si>
  <si>
    <t>AIR8S1</t>
  </si>
  <si>
    <t>470 Regatta Rd</t>
  </si>
  <si>
    <t>DVA001</t>
  </si>
  <si>
    <t>Fort Harrison VA Medical Center</t>
  </si>
  <si>
    <t>DVA64925</t>
  </si>
  <si>
    <t>3687 Veterans Drive</t>
  </si>
  <si>
    <t>Helena</t>
  </si>
  <si>
    <t>59602</t>
  </si>
  <si>
    <t>Lewis And Clark County</t>
  </si>
  <si>
    <t>46.618716,-112.101956</t>
  </si>
  <si>
    <t>12TVS15626338</t>
  </si>
  <si>
    <t>406-442-6410</t>
  </si>
  <si>
    <t>Shodair Children's Hospital</t>
  </si>
  <si>
    <t>HOS13007</t>
  </si>
  <si>
    <t>2755 Colonial Drive</t>
  </si>
  <si>
    <t>59604</t>
  </si>
  <si>
    <t>46.582446,-111.989643</t>
  </si>
  <si>
    <t>12TVS24175924</t>
  </si>
  <si>
    <t>406-444-7500</t>
  </si>
  <si>
    <t>St Peter's Health</t>
  </si>
  <si>
    <t>HOS24843</t>
  </si>
  <si>
    <t>2525 East Broadway Street</t>
  </si>
  <si>
    <t>59601</t>
  </si>
  <si>
    <t>46.583364,-111.998319</t>
  </si>
  <si>
    <t>12TVS23515935</t>
  </si>
  <si>
    <t>406-442-2480</t>
  </si>
  <si>
    <t>Bee Hive Homes of Helena 11</t>
  </si>
  <si>
    <t>ALF28</t>
  </si>
  <si>
    <t>11 Bumble Bee Ct</t>
  </si>
  <si>
    <t>406-495-8173</t>
  </si>
  <si>
    <t>Bee Hive Homes of Helena 13</t>
  </si>
  <si>
    <t>ALF29</t>
  </si>
  <si>
    <t>13 Bumble Bee Ct</t>
  </si>
  <si>
    <t>406-495-9005</t>
  </si>
  <si>
    <t>Bee Hive Homes of Helena 16</t>
  </si>
  <si>
    <t>ALF30</t>
  </si>
  <si>
    <t>16 Bumble Bee Ct</t>
  </si>
  <si>
    <t>406-457-9626</t>
  </si>
  <si>
    <t>Bee Hive Homes of Helena 18</t>
  </si>
  <si>
    <t>ALF31</t>
  </si>
  <si>
    <t>18 Bumble Bee Ct</t>
  </si>
  <si>
    <t>406-457-0092</t>
  </si>
  <si>
    <t>Bee Hive Homes of Helena 9</t>
  </si>
  <si>
    <t>ALF32</t>
  </si>
  <si>
    <t>9 Bumble Bee Ct</t>
  </si>
  <si>
    <t>406-443-6577</t>
  </si>
  <si>
    <t>Edgewood Helena Senior Living LLC</t>
  </si>
  <si>
    <t>ALF59</t>
  </si>
  <si>
    <t>3207 Colonial Dr</t>
  </si>
  <si>
    <t>406-502-1001</t>
  </si>
  <si>
    <t>MASONIC HOME OF MONTANA</t>
  </si>
  <si>
    <t>ALF100</t>
  </si>
  <si>
    <t>2010 Masonic Home Road</t>
  </si>
  <si>
    <t>46.691336,-111.987986</t>
  </si>
  <si>
    <t>12TVS24457133</t>
  </si>
  <si>
    <t>406-458-5431</t>
  </si>
  <si>
    <t>Renaissance Senior Care - Stone Meadow</t>
  </si>
  <si>
    <t>ALF134</t>
  </si>
  <si>
    <t>3680 Travertine Way</t>
  </si>
  <si>
    <t>46.626031,-112.046471</t>
  </si>
  <si>
    <t>12TVS19886413</t>
  </si>
  <si>
    <t>406-449-5489</t>
  </si>
  <si>
    <t>Renaissance Senior Care Wildwood North</t>
  </si>
  <si>
    <t>ALF135</t>
  </si>
  <si>
    <t>2530 Wildwood Lane</t>
  </si>
  <si>
    <t>406-449-7587</t>
  </si>
  <si>
    <t>Renaissance Senior Care WIldwood South</t>
  </si>
  <si>
    <t>ALF136</t>
  </si>
  <si>
    <t>2520 Wildwood Lane</t>
  </si>
  <si>
    <t>RENAISSANCE SENIOR CARE-HELENA</t>
  </si>
  <si>
    <t>ALF139</t>
  </si>
  <si>
    <t>525 Saddle Drive</t>
  </si>
  <si>
    <t>46.579490,-111.993645</t>
  </si>
  <si>
    <t>12TVS23865891</t>
  </si>
  <si>
    <t>406-449-1258</t>
  </si>
  <si>
    <t>Sharon's Sunshine Care LLC</t>
  </si>
  <si>
    <t>ALF153</t>
  </si>
  <si>
    <t>3325 Baldy Dr.</t>
  </si>
  <si>
    <t>406-458-5535</t>
  </si>
  <si>
    <t>Son Heaven Assisted Living I</t>
  </si>
  <si>
    <t>ALF156</t>
  </si>
  <si>
    <t>2510 Ferndale Lane</t>
  </si>
  <si>
    <t>46.579986,-111.995497</t>
  </si>
  <si>
    <t>12TVS23725897</t>
  </si>
  <si>
    <t>406-449-0229</t>
  </si>
  <si>
    <t>Son Heaven Assisted Living II</t>
  </si>
  <si>
    <t>ALF157</t>
  </si>
  <si>
    <t>2540 Ferndale Lane</t>
  </si>
  <si>
    <t>46.580074,-111.995527</t>
  </si>
  <si>
    <t>12TVS23725898</t>
  </si>
  <si>
    <t>406-495-0436</t>
  </si>
  <si>
    <t>Bee Hive Homes of Helena (North)</t>
  </si>
  <si>
    <t>ALF184</t>
  </si>
  <si>
    <t>624 Ptarmigan Lane</t>
  </si>
  <si>
    <t>46.619217,-112.030680</t>
  </si>
  <si>
    <t>12TVS21086336</t>
  </si>
  <si>
    <t>406-442-2045</t>
  </si>
  <si>
    <t>Touchmark on Saddle Drive (ALF)</t>
  </si>
  <si>
    <t>ALF206</t>
  </si>
  <si>
    <t>915 Saddle Drive</t>
  </si>
  <si>
    <t>46.576340,-111.989501</t>
  </si>
  <si>
    <t>12TVS24185856</t>
  </si>
  <si>
    <t>406-449-4900</t>
  </si>
  <si>
    <t>Sound Health Imaging (Helena)</t>
  </si>
  <si>
    <t>CLN11</t>
  </si>
  <si>
    <t>1 MEDICAL PARK DR</t>
  </si>
  <si>
    <t>406-442-6356</t>
  </si>
  <si>
    <t>HELENA SURGICENTER LLC</t>
  </si>
  <si>
    <t>CLN17</t>
  </si>
  <si>
    <t>2440 Winne Avenue</t>
  </si>
  <si>
    <t>46.581823,-111.997972</t>
  </si>
  <si>
    <t>12TVS23535917</t>
  </si>
  <si>
    <t>406-457-4200</t>
  </si>
  <si>
    <t>MONTANA SURGERY CENTER, LLC</t>
  </si>
  <si>
    <t>CLN20</t>
  </si>
  <si>
    <t>Suite 2</t>
  </si>
  <si>
    <t>3116 Saddle Drive</t>
  </si>
  <si>
    <t>46.572848,-111.982518</t>
  </si>
  <si>
    <t>12TVS24715816</t>
  </si>
  <si>
    <t>406-449-9100</t>
  </si>
  <si>
    <t>Helena Birth Studio</t>
  </si>
  <si>
    <t>CLN45</t>
  </si>
  <si>
    <t>1311 11th Ave</t>
  </si>
  <si>
    <t>Benefis Hospitals Inc (Helena)</t>
  </si>
  <si>
    <t>CLN49</t>
  </si>
  <si>
    <t>1645 Vandelay Ave</t>
  </si>
  <si>
    <t>Urgent Care</t>
  </si>
  <si>
    <t>Urgent Care North - St. Peter's Medical Group</t>
  </si>
  <si>
    <t>CLN53</t>
  </si>
  <si>
    <t>3330 Ptarmigan Ln</t>
  </si>
  <si>
    <t>Cancer Treatment Center - St. Peter's Health</t>
  </si>
  <si>
    <t>CLN54</t>
  </si>
  <si>
    <t>2525 E Broadway St</t>
  </si>
  <si>
    <t>St. Peter's Health Dialysis Center</t>
  </si>
  <si>
    <t>DIA17</t>
  </si>
  <si>
    <t>2475 East Broadway Street</t>
  </si>
  <si>
    <t>46.583373,-111.996396</t>
  </si>
  <si>
    <t>12TVS23665934</t>
  </si>
  <si>
    <t>406-444-2280</t>
  </si>
  <si>
    <t>Boyd Andrews</t>
  </si>
  <si>
    <t>MHF25</t>
  </si>
  <si>
    <t>410 9th ave</t>
  </si>
  <si>
    <t>406-443-9688</t>
  </si>
  <si>
    <t>Name/Address Updated</t>
  </si>
  <si>
    <t>Florence Crittenton Home and Services</t>
  </si>
  <si>
    <t>MHF28</t>
  </si>
  <si>
    <t>3404 Cooney Drive</t>
  </si>
  <si>
    <t>406-442-6950</t>
  </si>
  <si>
    <t>Instar Community Services Enterprise Hannon House</t>
  </si>
  <si>
    <t>MHF30</t>
  </si>
  <si>
    <t>1112 Leslie Avenue</t>
  </si>
  <si>
    <t>406 442-4828</t>
  </si>
  <si>
    <t>Cooney Healthcare and Rehabilitation</t>
  </si>
  <si>
    <t>NRS16</t>
  </si>
  <si>
    <t>2555 East Broadway Street</t>
  </si>
  <si>
    <t>46.583672,-111.994839</t>
  </si>
  <si>
    <t>12TVS23785938</t>
  </si>
  <si>
    <t>406-447-1651</t>
  </si>
  <si>
    <t>Helena East of Cascadia dba Ascension Health and Rehabilitation</t>
  </si>
  <si>
    <t>NRS28</t>
  </si>
  <si>
    <t>2475 Winne Avenue</t>
  </si>
  <si>
    <t>46.580864,-111.998423</t>
  </si>
  <si>
    <t>12TVS23505907</t>
  </si>
  <si>
    <t>406-442-1350</t>
  </si>
  <si>
    <t>Benchmark Kottas Court Group Home</t>
  </si>
  <si>
    <t>OTH19</t>
  </si>
  <si>
    <t>2436 Kottas Court</t>
  </si>
  <si>
    <t>260-744-6145</t>
  </si>
  <si>
    <t>Benchmark Lucky Strike Group Home</t>
  </si>
  <si>
    <t>OTH20</t>
  </si>
  <si>
    <t>1925 Lucky Strike Rd</t>
  </si>
  <si>
    <t>406-204-3054</t>
  </si>
  <si>
    <t>Benchmark Sleeping Giant Group Home</t>
  </si>
  <si>
    <t>OTH21</t>
  </si>
  <si>
    <t>6560 Sleeping Giant View Drive</t>
  </si>
  <si>
    <t>Spring Meadow Resources Henderson Group Home</t>
  </si>
  <si>
    <t>OTH125</t>
  </si>
  <si>
    <t>1414 Waukesha</t>
  </si>
  <si>
    <t>406-443-2376</t>
  </si>
  <si>
    <t>SPRING MEADOW RESOURCES HUDSON HOUSE</t>
  </si>
  <si>
    <t>OTH126</t>
  </si>
  <si>
    <t>907 HUDSON</t>
  </si>
  <si>
    <t>Spring Meadow Resources Mick's Place</t>
  </si>
  <si>
    <t>OTH127</t>
  </si>
  <si>
    <t>701 Hoback</t>
  </si>
  <si>
    <t>SPRING MEADOW RESOURCES MOTOR HOME</t>
  </si>
  <si>
    <t>OTH128</t>
  </si>
  <si>
    <t>1225 MOTOR STREET</t>
  </si>
  <si>
    <t>SPRING MEADOW RESOURCES OREGON APARTMENTS</t>
  </si>
  <si>
    <t>OTH129</t>
  </si>
  <si>
    <t>903 &amp; 905 OREGON ST</t>
  </si>
  <si>
    <t>SPRING MEADOW RESOURCES TAMARACK HOUSE</t>
  </si>
  <si>
    <t>OTH130</t>
  </si>
  <si>
    <t>410 TAMARACK STREET</t>
  </si>
  <si>
    <t>SPRING MEADOW RESOURCES WAUKESHA</t>
  </si>
  <si>
    <t>OTH131</t>
  </si>
  <si>
    <t>1408 WAUKESHA AVE.</t>
  </si>
  <si>
    <t>WESTMONT CALDWELL HOUSE  SOUTH GROUP HOME</t>
  </si>
  <si>
    <t>OTH133</t>
  </si>
  <si>
    <t>3275 CABERNET DR</t>
  </si>
  <si>
    <t>406-447-3100</t>
  </si>
  <si>
    <t>WESTMONT CALDWELL HOUSE NORTH GROUP HOME</t>
  </si>
  <si>
    <t>OTH134</t>
  </si>
  <si>
    <t>3275 CABORNET DR</t>
  </si>
  <si>
    <t>WESTMONT CEDAR APARTMENTS GROUP HOME</t>
  </si>
  <si>
    <t>OTH135</t>
  </si>
  <si>
    <t>411 - 417 DOROTHY STREET</t>
  </si>
  <si>
    <t>WESTMONT CLARK GROUP HOME</t>
  </si>
  <si>
    <t>OTH136</t>
  </si>
  <si>
    <t>425 DOROTHY STREET</t>
  </si>
  <si>
    <t>WESTMONT HILLSIDE GROUP HOME</t>
  </si>
  <si>
    <t>OTH137</t>
  </si>
  <si>
    <t>10 DAYSPRING LOOP</t>
  </si>
  <si>
    <t>WESTMONT LEWIS GROUP HOME</t>
  </si>
  <si>
    <t>OTH139</t>
  </si>
  <si>
    <t>WESTMONT MELODEE GROUP HOME</t>
  </si>
  <si>
    <t>OTH140</t>
  </si>
  <si>
    <t>102 HUMBOLT LOOP</t>
  </si>
  <si>
    <t>WESTMONT RONS PLACE GROUP HOME</t>
  </si>
  <si>
    <t>OTH141</t>
  </si>
  <si>
    <t>3293 Cabernet Drive</t>
  </si>
  <si>
    <t>WESTMONT TARA COURT APARTMENTS GROUP HOME</t>
  </si>
  <si>
    <t>OTH142</t>
  </si>
  <si>
    <t>800 TARA COURT</t>
  </si>
  <si>
    <t>WESTMONT TARA COURT GROUP HOME</t>
  </si>
  <si>
    <t>OTH143</t>
  </si>
  <si>
    <t>810 TARA COURT</t>
  </si>
  <si>
    <t>WESTMONT THE FARM GROUP HOME</t>
  </si>
  <si>
    <t>OTH144</t>
  </si>
  <si>
    <t>3240 YORK ROAD</t>
  </si>
  <si>
    <t>WESTMONT TOWNSEND AVENUE GROUP HOME</t>
  </si>
  <si>
    <t>OTH145</t>
  </si>
  <si>
    <t>2125 TOWNSEND AVENUE</t>
  </si>
  <si>
    <t>Touchmark on Saddle Drive (RH)</t>
  </si>
  <si>
    <t>OTH168</t>
  </si>
  <si>
    <t>915 SADDLE DR</t>
  </si>
  <si>
    <t>There are several QAD licenses for Intermountain at same address, just using this one</t>
  </si>
  <si>
    <t>Intermountain Children's Home (Helena)</t>
  </si>
  <si>
    <t>OTH185</t>
  </si>
  <si>
    <t>500 LAMBORN STREET</t>
  </si>
  <si>
    <t>406-442-4920</t>
  </si>
  <si>
    <t>Yellowstone Boys and Girls Ranch, Inc. Lewis and Clark Youth Home</t>
  </si>
  <si>
    <t>OTH211</t>
  </si>
  <si>
    <t>901 N. Harris</t>
  </si>
  <si>
    <t>Youth Homes Margaret Stuart Youth Home/Shelter</t>
  </si>
  <si>
    <t>OTH223</t>
  </si>
  <si>
    <t>200 Miller Street</t>
  </si>
  <si>
    <t>406-721-2704</t>
  </si>
  <si>
    <t>Eagle's Manor - 715 N Fee</t>
  </si>
  <si>
    <t>OTH231</t>
  </si>
  <si>
    <t>715 N Fee St</t>
  </si>
  <si>
    <t>Eagle's Manor - 720 N Washington</t>
  </si>
  <si>
    <t>OTH232</t>
  </si>
  <si>
    <t>720 N Washington St</t>
  </si>
  <si>
    <t>Eagle's Manor - 716 N Washington</t>
  </si>
  <si>
    <t>OTH233</t>
  </si>
  <si>
    <t>716 N Washington St</t>
  </si>
  <si>
    <t>Hunter's Pointe</t>
  </si>
  <si>
    <t>OTH239</t>
  </si>
  <si>
    <t>2801 Colonial Dr</t>
  </si>
  <si>
    <t>Leo Pocha Memorial Clinic</t>
  </si>
  <si>
    <t>IHS802</t>
  </si>
  <si>
    <t>501 Euclid Ave</t>
  </si>
  <si>
    <t>406-449-5796</t>
  </si>
  <si>
    <t>Helena VA Clinic</t>
  </si>
  <si>
    <t>DVA012</t>
  </si>
  <si>
    <t>2271 Deerfield Lane</t>
  </si>
  <si>
    <t>406-447-7443</t>
  </si>
  <si>
    <t>Lewis And Clark County Detention Center</t>
  </si>
  <si>
    <t>COR049</t>
  </si>
  <si>
    <t>221 Breckenridge St</t>
  </si>
  <si>
    <t>406-447-8235</t>
  </si>
  <si>
    <t>Helena Regional Airport (HLN)</t>
  </si>
  <si>
    <t>AIRHLN</t>
  </si>
  <si>
    <t>2850 Mercer Loop</t>
  </si>
  <si>
    <t>Logan Health Chester</t>
  </si>
  <si>
    <t>CAH15071</t>
  </si>
  <si>
    <t>315 West Madison Avenue</t>
  </si>
  <si>
    <t>Chester</t>
  </si>
  <si>
    <t>59522</t>
  </si>
  <si>
    <t>Liberty County</t>
  </si>
  <si>
    <t>48.510129,-110.971913</t>
  </si>
  <si>
    <t>12UWU02077300</t>
  </si>
  <si>
    <t>406-759-5181</t>
  </si>
  <si>
    <t>Was Wheat Country Estate</t>
  </si>
  <si>
    <t>Logan Health Assisted Living – Chester</t>
  </si>
  <si>
    <t>ALF211</t>
  </si>
  <si>
    <t>111 6th Street West</t>
  </si>
  <si>
    <t>48.512406,-110.975598</t>
  </si>
  <si>
    <t>12UWU01807325</t>
  </si>
  <si>
    <t>406-759-5787</t>
  </si>
  <si>
    <t>Liberty County Airport (LTY)</t>
  </si>
  <si>
    <t>AIRLTY</t>
  </si>
  <si>
    <t>Airport Rd</t>
  </si>
  <si>
    <t>Cabinet Peaks Medical Center (CPMC)</t>
  </si>
  <si>
    <t>CAH15061</t>
  </si>
  <si>
    <t>209 Health Park Drive</t>
  </si>
  <si>
    <t>Libby</t>
  </si>
  <si>
    <t>59923</t>
  </si>
  <si>
    <t>Lincoln County</t>
  </si>
  <si>
    <t>48.392172,-115.545848</t>
  </si>
  <si>
    <t>11UPP07646091</t>
  </si>
  <si>
    <t>406-293-0100</t>
  </si>
  <si>
    <t>Home Away from Home Inc.</t>
  </si>
  <si>
    <t>ALF84</t>
  </si>
  <si>
    <t>39042 US Highway 2</t>
  </si>
  <si>
    <t>406-293-2768</t>
  </si>
  <si>
    <t>HOME SWEET HOME</t>
  </si>
  <si>
    <t>ALF86</t>
  </si>
  <si>
    <t>144 Tobacco Valley View Drive</t>
  </si>
  <si>
    <t>Eureka</t>
  </si>
  <si>
    <t>48.876367,-115.053684</t>
  </si>
  <si>
    <t>11UPQ42701553</t>
  </si>
  <si>
    <t>406-889-5915</t>
  </si>
  <si>
    <t>Logan Health Primary Care - Eureka</t>
  </si>
  <si>
    <t>CLN52</t>
  </si>
  <si>
    <t>304 Osloski Road</t>
  </si>
  <si>
    <t>DIALYSIS CLINIC INC - LIBBY</t>
  </si>
  <si>
    <t>DIA5</t>
  </si>
  <si>
    <t>463 West 9th street</t>
  </si>
  <si>
    <t>48.388892,-115.558157</t>
  </si>
  <si>
    <t>11UPP06746052</t>
  </si>
  <si>
    <t>406-293-9913</t>
  </si>
  <si>
    <t>Innerchange Chrysalis</t>
  </si>
  <si>
    <t>MHF13</t>
  </si>
  <si>
    <t>77 Trails End Rd.</t>
  </si>
  <si>
    <t>406-889-5577</t>
  </si>
  <si>
    <t>Turning Winds</t>
  </si>
  <si>
    <t>MHF19</t>
  </si>
  <si>
    <t>31733 S. Fork Rd.</t>
  </si>
  <si>
    <t>Troy</t>
  </si>
  <si>
    <t>406-295-5400</t>
  </si>
  <si>
    <t>was good samaritan society mountain view manor</t>
  </si>
  <si>
    <t>Eureka of Cascadia, LLC dba Mountain View of Cascadia (SNF)</t>
  </si>
  <si>
    <t>NRS27</t>
  </si>
  <si>
    <t>10 Mountain View Drive</t>
  </si>
  <si>
    <t>Libby Care Center (SNF)</t>
  </si>
  <si>
    <t>NRS37</t>
  </si>
  <si>
    <t>308 East 3rd Street</t>
  </si>
  <si>
    <t>48.392444,-115.547402</t>
  </si>
  <si>
    <t>11UPP07536093</t>
  </si>
  <si>
    <t>406-293-6285</t>
  </si>
  <si>
    <t>ACHIEVEMENTS FLOWER CREEK</t>
  </si>
  <si>
    <t>OTH2</t>
  </si>
  <si>
    <t>513 W BALSAM ST</t>
  </si>
  <si>
    <t>406-293-8848</t>
  </si>
  <si>
    <t>ACHIEVEMENTS MONTANA AVENUE</t>
  </si>
  <si>
    <t>OTH3</t>
  </si>
  <si>
    <t>107 MONTANA AVE</t>
  </si>
  <si>
    <t>406-293-6705</t>
  </si>
  <si>
    <t>Lincoln County Detention Center</t>
  </si>
  <si>
    <t>COR053</t>
  </si>
  <si>
    <t>512 California Avenue</t>
  </si>
  <si>
    <t>406-293-4112</t>
  </si>
  <si>
    <t>Madison Valley Medical Center</t>
  </si>
  <si>
    <t>CAH14776</t>
  </si>
  <si>
    <t>305 Main Street</t>
  </si>
  <si>
    <t>Ennis</t>
  </si>
  <si>
    <t>59729</t>
  </si>
  <si>
    <t>Madison County</t>
  </si>
  <si>
    <t>45.351953,-111.732023</t>
  </si>
  <si>
    <t>12TVR42652230</t>
  </si>
  <si>
    <t>406-682-4222</t>
  </si>
  <si>
    <t>Ruby Valley Medical Center</t>
  </si>
  <si>
    <t>CAH14778</t>
  </si>
  <si>
    <t>220 East Crofoot Street</t>
  </si>
  <si>
    <t>Sheridan</t>
  </si>
  <si>
    <t>59749</t>
  </si>
  <si>
    <t>45.453033,-112.191992</t>
  </si>
  <si>
    <t>12TVR06793396</t>
  </si>
  <si>
    <t>406-842-5453</t>
  </si>
  <si>
    <t>HOME PARK ASSISTED LIVING</t>
  </si>
  <si>
    <t>ALF85</t>
  </si>
  <si>
    <t>504 Ray Lane</t>
  </si>
  <si>
    <t>45.457253,-112.195230</t>
  </si>
  <si>
    <t>12TVR06543444</t>
  </si>
  <si>
    <t>406-842-5133</t>
  </si>
  <si>
    <t>Madison Valley Manor (NH)</t>
  </si>
  <si>
    <t>NRS40</t>
  </si>
  <si>
    <t>211 North Main Street</t>
  </si>
  <si>
    <t>45.350373,-111.731921</t>
  </si>
  <si>
    <t>12TVR42662213</t>
  </si>
  <si>
    <t>406-682-7271</t>
  </si>
  <si>
    <t>TOBACCO ROOT MOUNTAINS CARE CENTER</t>
  </si>
  <si>
    <t>NRS66</t>
  </si>
  <si>
    <t>326 Madison Street</t>
  </si>
  <si>
    <t>45.451884,-112.191546</t>
  </si>
  <si>
    <t>12TVR06823384</t>
  </si>
  <si>
    <t>406-842-5600</t>
  </si>
  <si>
    <t>Madison Valley Manor (SNF)</t>
  </si>
  <si>
    <t>NRS82</t>
  </si>
  <si>
    <t>Madison County Detention Center</t>
  </si>
  <si>
    <t>COR057</t>
  </si>
  <si>
    <t>5 Placer Loop</t>
  </si>
  <si>
    <t>Virginia City</t>
  </si>
  <si>
    <t>59755</t>
  </si>
  <si>
    <t>406-843-5369</t>
  </si>
  <si>
    <t>Ennis Big Sky Airport (EKS)</t>
  </si>
  <si>
    <t>AIREKS</t>
  </si>
  <si>
    <t>35 Runway Rd</t>
  </si>
  <si>
    <t>Twin Bridges Airport (RVF)</t>
  </si>
  <si>
    <t>AIRRVF</t>
  </si>
  <si>
    <t>75 Airport Rd</t>
  </si>
  <si>
    <t>Twin Bridges</t>
  </si>
  <si>
    <t>Mccone County Health Center</t>
  </si>
  <si>
    <t>CAH91001</t>
  </si>
  <si>
    <t>605 Sullivan Avenue</t>
  </si>
  <si>
    <t>Circle</t>
  </si>
  <si>
    <t>59215</t>
  </si>
  <si>
    <t>Mccone County</t>
  </si>
  <si>
    <t>47.418805,-105.580840</t>
  </si>
  <si>
    <t>13TDN56185186</t>
  </si>
  <si>
    <t>406-485-3381</t>
  </si>
  <si>
    <t>Conroy Care Assisted Living</t>
  </si>
  <si>
    <t>ALF54</t>
  </si>
  <si>
    <t>806 11th Street</t>
  </si>
  <si>
    <t>406-740-1820</t>
  </si>
  <si>
    <t>Mountainview Medical Center</t>
  </si>
  <si>
    <t>CAH14958</t>
  </si>
  <si>
    <t>16 West Main Street</t>
  </si>
  <si>
    <t>White Sulphur Springs</t>
  </si>
  <si>
    <t>59645</t>
  </si>
  <si>
    <t>Meagher County</t>
  </si>
  <si>
    <t>46.547878,-110.904405</t>
  </si>
  <si>
    <t>12TWS07325492</t>
  </si>
  <si>
    <t>406-547-3321</t>
  </si>
  <si>
    <t>Mineral Community Hospital</t>
  </si>
  <si>
    <t>CAH14965</t>
  </si>
  <si>
    <t>1208 6th Avenue East</t>
  </si>
  <si>
    <t>Superior</t>
  </si>
  <si>
    <t>59872</t>
  </si>
  <si>
    <t>Mineral County</t>
  </si>
  <si>
    <t>47.185460,-114.876620</t>
  </si>
  <si>
    <t>11TPN60862796</t>
  </si>
  <si>
    <t>406-822-4841</t>
  </si>
  <si>
    <t>Mineral County Detention Center</t>
  </si>
  <si>
    <t>COR061</t>
  </si>
  <si>
    <t>310 River St</t>
  </si>
  <si>
    <t>406-822-3555</t>
  </si>
  <si>
    <t>Community Medical Center (CMC)</t>
  </si>
  <si>
    <t>HOS24905</t>
  </si>
  <si>
    <t>2827 Fort Missoula Road</t>
  </si>
  <si>
    <t>Missoula</t>
  </si>
  <si>
    <t>59804</t>
  </si>
  <si>
    <t>Missoula County</t>
  </si>
  <si>
    <t>46.847862,-114.047505</t>
  </si>
  <si>
    <t>11TQM25099249</t>
  </si>
  <si>
    <t>406-728-4100</t>
  </si>
  <si>
    <t>Providence St Patrick Hospital</t>
  </si>
  <si>
    <t>HOS25078</t>
  </si>
  <si>
    <t>Trauma Center Level 2</t>
  </si>
  <si>
    <t>500 West Broadway Street</t>
  </si>
  <si>
    <t>59806</t>
  </si>
  <si>
    <t>46.875661,-114.000214</t>
  </si>
  <si>
    <t>11TQM28589571</t>
  </si>
  <si>
    <t>406-543-7271</t>
  </si>
  <si>
    <t>At Home Also</t>
  </si>
  <si>
    <t>ALF3</t>
  </si>
  <si>
    <t>1300 Speedway Avenue</t>
  </si>
  <si>
    <t>46.879764,-113.935951</t>
  </si>
  <si>
    <t>12TTS76299598</t>
  </si>
  <si>
    <t>406-549-8127</t>
  </si>
  <si>
    <t>At Home Assisted Living</t>
  </si>
  <si>
    <t>ALF4</t>
  </si>
  <si>
    <t>Edgewood Missoula Senior Living LLC</t>
  </si>
  <si>
    <t>ALF61</t>
  </si>
  <si>
    <t>2815 Palmer Street</t>
  </si>
  <si>
    <t>46.886559,-114.031649</t>
  </si>
  <si>
    <t>11TQM26149683</t>
  </si>
  <si>
    <t>406-549-9660</t>
  </si>
  <si>
    <t>FLOR-HAVEN HOME (PC)</t>
  </si>
  <si>
    <t>ALF62</t>
  </si>
  <si>
    <t>433 South 3rd Street West</t>
  </si>
  <si>
    <t>46.866763,-114.003069</t>
  </si>
  <si>
    <t>11TQM28409471</t>
  </si>
  <si>
    <t>406-542-2598</t>
  </si>
  <si>
    <t>MISSOULA HEALTH &amp; REHAB (ALF)</t>
  </si>
  <si>
    <t>ALF104</t>
  </si>
  <si>
    <t>3018 Rattlesnake Drive</t>
  </si>
  <si>
    <t>46.893368,-113.965082</t>
  </si>
  <si>
    <t>12TTS74139758</t>
  </si>
  <si>
    <t>406-549-0988</t>
  </si>
  <si>
    <t>Bee Hive Homes of Missoula #1</t>
  </si>
  <si>
    <t>ALF124</t>
  </si>
  <si>
    <t>2406 River Road</t>
  </si>
  <si>
    <t>46.877465,-114.038355</t>
  </si>
  <si>
    <t>11TQM25669580</t>
  </si>
  <si>
    <t>406-728-0115</t>
  </si>
  <si>
    <t>Bee Hive Homes of Missoula #2</t>
  </si>
  <si>
    <t>ALF125</t>
  </si>
  <si>
    <t>406-721-0549</t>
  </si>
  <si>
    <t>Bee Hive Homes of Missoula #3</t>
  </si>
  <si>
    <t>ALF126</t>
  </si>
  <si>
    <t>406-543-0605</t>
  </si>
  <si>
    <t>Bee Hive Homes of Missoula #4</t>
  </si>
  <si>
    <t>ALF127</t>
  </si>
  <si>
    <t>406-728-8557</t>
  </si>
  <si>
    <t>Bee Hive Homes of Missoula #5</t>
  </si>
  <si>
    <t>ALF128</t>
  </si>
  <si>
    <t>406-721-3446</t>
  </si>
  <si>
    <t>was rosetta</t>
  </si>
  <si>
    <t>NorthCare Missoula A</t>
  </si>
  <si>
    <t>ALF144</t>
  </si>
  <si>
    <t>2810 GREAT NORTHERN LOOP</t>
  </si>
  <si>
    <t>46.884209,-114.031694</t>
  </si>
  <si>
    <t>11TQM26149657</t>
  </si>
  <si>
    <t>406-728-5822</t>
  </si>
  <si>
    <t>NorthCare Missoula B</t>
  </si>
  <si>
    <t>ALF145</t>
  </si>
  <si>
    <t>2814 Great Northern Loop</t>
  </si>
  <si>
    <t>Was Senescence Care Assisted Living: The Vista's House</t>
  </si>
  <si>
    <t>Harvest Home Care</t>
  </si>
  <si>
    <t>ALF150</t>
  </si>
  <si>
    <t>3677 Brandon Way</t>
  </si>
  <si>
    <t>406-203-7972</t>
  </si>
  <si>
    <t>Senescense Care Inc.</t>
  </si>
  <si>
    <t>ALF151</t>
  </si>
  <si>
    <t>3000 St Thomas Dr</t>
  </si>
  <si>
    <t>The Auberge at Missoula Valley</t>
  </si>
  <si>
    <t>ALF177</t>
  </si>
  <si>
    <t>3620 American Way</t>
  </si>
  <si>
    <t>46.891922,-114.044276</t>
  </si>
  <si>
    <t>11TQM25159739</t>
  </si>
  <si>
    <t>406-542-7009</t>
  </si>
  <si>
    <t>The Springs at Missoula (ALF)</t>
  </si>
  <si>
    <t>ALF195</t>
  </si>
  <si>
    <t>3710 American Way</t>
  </si>
  <si>
    <t>46.891687,-114.045463</t>
  </si>
  <si>
    <t>11TQM25069736</t>
  </si>
  <si>
    <t>406-273-0101</t>
  </si>
  <si>
    <t>THE VILLAGE SENIOR RESIDENCE</t>
  </si>
  <si>
    <t>ALF199</t>
  </si>
  <si>
    <t>2815 Old Fort Road</t>
  </si>
  <si>
    <t>46.847004,-114.044328</t>
  </si>
  <si>
    <t>11TQM25349240</t>
  </si>
  <si>
    <t>406-549-1300</t>
  </si>
  <si>
    <t>THE BIRTH CENTER</t>
  </si>
  <si>
    <t>CLN12</t>
  </si>
  <si>
    <t>2404 39TH STREET</t>
  </si>
  <si>
    <t>406-541-7115</t>
  </si>
  <si>
    <t>Alpine Oral and Facial Surgery</t>
  </si>
  <si>
    <t>CLN13</t>
  </si>
  <si>
    <t>805 South Reserve Street</t>
  </si>
  <si>
    <t>46.863955,-114.040193</t>
  </si>
  <si>
    <t>11TQM25589429</t>
  </si>
  <si>
    <t>406-549-6600</t>
  </si>
  <si>
    <t>BIG SKY SURGERY CENTER LLC</t>
  </si>
  <si>
    <t>CLN14</t>
  </si>
  <si>
    <t>2833 Fort Missoula Road</t>
  </si>
  <si>
    <t>46.846095,-114.048086</t>
  </si>
  <si>
    <t>11TQM25059229</t>
  </si>
  <si>
    <t>406-542-6559</t>
  </si>
  <si>
    <t>MISSOULA BONE &amp; JOINT &amp; SURGERY CENTER</t>
  </si>
  <si>
    <t>CLN19</t>
  </si>
  <si>
    <t>2360 Mullan Road</t>
  </si>
  <si>
    <t>46.883455,-114.030006</t>
  </si>
  <si>
    <t>11TQM26279649</t>
  </si>
  <si>
    <t>406-542-9695</t>
  </si>
  <si>
    <t>PROVIDENCE SURGERY CENTER LLC</t>
  </si>
  <si>
    <t>CLN25</t>
  </si>
  <si>
    <t>902 North Orange Street</t>
  </si>
  <si>
    <t>46.878554,-113.992493</t>
  </si>
  <si>
    <t>12TTS71989601</t>
  </si>
  <si>
    <t>406-327-3300</t>
  </si>
  <si>
    <t>ROCKY MOUNTAIN EYE SURGERY CENTER</t>
  </si>
  <si>
    <t>CLN26</t>
  </si>
  <si>
    <t>700 West Kent Avenue</t>
  </si>
  <si>
    <t>46.852116,-114.008362</t>
  </si>
  <si>
    <t>11TQM28069307</t>
  </si>
  <si>
    <t>406-541-3870</t>
  </si>
  <si>
    <t>Montana Endoscopy Center, PLLC</t>
  </si>
  <si>
    <t>CLN36</t>
  </si>
  <si>
    <t>Ste B</t>
  </si>
  <si>
    <t>1930 West Broadway</t>
  </si>
  <si>
    <t>406-404-6061</t>
  </si>
  <si>
    <t>Five Valleys Urology</t>
  </si>
  <si>
    <t>CLN55</t>
  </si>
  <si>
    <t>Ste 101</t>
  </si>
  <si>
    <t>2875 Tina Ave</t>
  </si>
  <si>
    <t>Dialysis Clinic Inc - Missoula</t>
  </si>
  <si>
    <t>DIA6</t>
  </si>
  <si>
    <t>1325 Reserve St.</t>
  </si>
  <si>
    <t>406-728-6585</t>
  </si>
  <si>
    <t>FRESENIUS MEDICAL CARE MISSOULA</t>
  </si>
  <si>
    <t>DIA12</t>
  </si>
  <si>
    <t>3100 Great Northern Avenue</t>
  </si>
  <si>
    <t>46.892662,-114.034862</t>
  </si>
  <si>
    <t>11TQM25879750</t>
  </si>
  <si>
    <t>406-549-2980</t>
  </si>
  <si>
    <t>Recovery Center of Missoula</t>
  </si>
  <si>
    <t>MHF9</t>
  </si>
  <si>
    <t>1201 Wyoming Street</t>
  </si>
  <si>
    <t>46.871895,-114.014118</t>
  </si>
  <si>
    <t>11TQM27539525</t>
  </si>
  <si>
    <t>406-532-9909</t>
  </si>
  <si>
    <t>Providence Urgent Mental Health</t>
  </si>
  <si>
    <t>MHF67</t>
  </si>
  <si>
    <t>Suite 102</t>
  </si>
  <si>
    <t>900 N Orange St</t>
  </si>
  <si>
    <t>Dakota House</t>
  </si>
  <si>
    <t>MHF68</t>
  </si>
  <si>
    <t>1273 Dakota Street</t>
  </si>
  <si>
    <t>Missoula Health &amp; Rehab (SNF)</t>
  </si>
  <si>
    <t>NRS41</t>
  </si>
  <si>
    <t>3018 RATTLESNAKE DR</t>
  </si>
  <si>
    <t>Riverside Health &amp; Rehabilitation</t>
  </si>
  <si>
    <t>NRS52</t>
  </si>
  <si>
    <t>1301 East Broadway Street</t>
  </si>
  <si>
    <t>46.863975,-113.973893</t>
  </si>
  <si>
    <t>12TTS73349434</t>
  </si>
  <si>
    <t>406-721-0680</t>
  </si>
  <si>
    <t>The Village Health &amp; Rehabilitation.</t>
  </si>
  <si>
    <t>NRS65</t>
  </si>
  <si>
    <t>2651 South Avenue West</t>
  </si>
  <si>
    <t>46.848089,-114.044989</t>
  </si>
  <si>
    <t>11TQM25289252</t>
  </si>
  <si>
    <t>406-728-9162</t>
  </si>
  <si>
    <t>Hope Hospice Center</t>
  </si>
  <si>
    <t>NRS86</t>
  </si>
  <si>
    <t>3615 Union Pacific St</t>
  </si>
  <si>
    <t>Aware Southpointe Group Home</t>
  </si>
  <si>
    <t>OTH15</t>
  </si>
  <si>
    <t>3580 SOUTHPOINTE DR</t>
  </si>
  <si>
    <t>406-494-0170</t>
  </si>
  <si>
    <t>The Arc Western Montana Curtis MODULAR</t>
  </si>
  <si>
    <t>OTH69</t>
  </si>
  <si>
    <t>245 S CURTIS</t>
  </si>
  <si>
    <t>406-549-5031</t>
  </si>
  <si>
    <t>The Arc Western Montana Easy Street</t>
  </si>
  <si>
    <t>OTH70</t>
  </si>
  <si>
    <t>105 NORTH EASY ST</t>
  </si>
  <si>
    <t>406-728-6842</t>
  </si>
  <si>
    <t>The Arc Western Montana Foss Court</t>
  </si>
  <si>
    <t>OTH71</t>
  </si>
  <si>
    <t>105 FOSS COURT DRIVE</t>
  </si>
  <si>
    <t>406-251-5490</t>
  </si>
  <si>
    <t>The Arc Western Montana Wylie Avenue</t>
  </si>
  <si>
    <t>OTH72</t>
  </si>
  <si>
    <t>2430 WYLIE AVE</t>
  </si>
  <si>
    <t>406-728-1534</t>
  </si>
  <si>
    <t>The Arc Western Montana Kent Street</t>
  </si>
  <si>
    <t>OTH73</t>
  </si>
  <si>
    <t>405 KENT AVE</t>
  </si>
  <si>
    <t>406-728-0277</t>
  </si>
  <si>
    <t>The Arc Western Montana Curtis Street</t>
  </si>
  <si>
    <t>OTH74</t>
  </si>
  <si>
    <t>249 S CURTIS ST</t>
  </si>
  <si>
    <t>406-721-3727</t>
  </si>
  <si>
    <t>The Arc Western Montana South Hills</t>
  </si>
  <si>
    <t>OTH75</t>
  </si>
  <si>
    <t>2412 SOUTH HILLS DRIVE</t>
  </si>
  <si>
    <t>406-251-5711</t>
  </si>
  <si>
    <t>The Arc Western Montana Spurgin Road</t>
  </si>
  <si>
    <t>OTH76</t>
  </si>
  <si>
    <t>4109 SPURGIN RD</t>
  </si>
  <si>
    <t>406-728-5659</t>
  </si>
  <si>
    <t>The Arc Western Montana Tulip Lane</t>
  </si>
  <si>
    <t>OTH77</t>
  </si>
  <si>
    <t>1205 TULIP LANE</t>
  </si>
  <si>
    <t>406-728-4366</t>
  </si>
  <si>
    <t>OPPORTUNITY RESOURCES INC. 8TH STREET GROUP HOME</t>
  </si>
  <si>
    <t>OTH80</t>
  </si>
  <si>
    <t>2385 S 8TH W</t>
  </si>
  <si>
    <t>406-829-1602</t>
  </si>
  <si>
    <t>OPPORTUNITY RESOURCES INC. DICKINSON GROUP HOME</t>
  </si>
  <si>
    <t>OTH81</t>
  </si>
  <si>
    <t>519 DICKINSON</t>
  </si>
  <si>
    <t>406-549-0847</t>
  </si>
  <si>
    <t>OPPORTUNITY RESOURCES INC. NORTH HOWARD STREET GROUP HOME</t>
  </si>
  <si>
    <t>OTH146</t>
  </si>
  <si>
    <t>531 HOWARD ST</t>
  </si>
  <si>
    <t>406-728-5690</t>
  </si>
  <si>
    <t>OPPORTUNITY RESOURCES INC. SOUTH HOWARD STREET GROUP HOME</t>
  </si>
  <si>
    <t>OTH147</t>
  </si>
  <si>
    <t>599 HOWARD ST</t>
  </si>
  <si>
    <t>406-327-0585</t>
  </si>
  <si>
    <t>The Springs at Missoula (RH)</t>
  </si>
  <si>
    <t>OTH167</t>
  </si>
  <si>
    <t>PARTNERSHIP FOR CHILDREN MISSOULA SUNRISE CHILDREN'S HOME</t>
  </si>
  <si>
    <t>OTH200</t>
  </si>
  <si>
    <t>3233 South 3rd street West</t>
  </si>
  <si>
    <t>YOUTH HOMES DENNIS RADTKE HOME FOR BOYS</t>
  </si>
  <si>
    <t>OTH212</t>
  </si>
  <si>
    <t>3218 HELENA DRIVE</t>
  </si>
  <si>
    <t>406-251-8498</t>
  </si>
  <si>
    <t>YOUTH HOMES SUSAN TALBOT BOYS HOME</t>
  </si>
  <si>
    <t>OTH213</t>
  </si>
  <si>
    <t>2105 42ND STREET</t>
  </si>
  <si>
    <t>406-251-6836</t>
  </si>
  <si>
    <t>YOUTH HOMES SUSAN TALBOT HOME FOR GIRLS</t>
  </si>
  <si>
    <t>OTH214</t>
  </si>
  <si>
    <t>815 TOWER STREET</t>
  </si>
  <si>
    <t>406-543-8597</t>
  </si>
  <si>
    <t>YOUTH HOMES TOM ROY GROUP HOME</t>
  </si>
  <si>
    <t>OTH224</t>
  </si>
  <si>
    <t>2824 W CENTRAL AVE</t>
  </si>
  <si>
    <t>406-728-8127</t>
  </si>
  <si>
    <t>Watson Children's Shelter Buckhouse Shelter Care</t>
  </si>
  <si>
    <t>OTH227</t>
  </si>
  <si>
    <t>4978 Buckhouse Lane</t>
  </si>
  <si>
    <t>406-549-0058</t>
  </si>
  <si>
    <t>WATSON CHILDRENS SHELTER FORT MISSOULA</t>
  </si>
  <si>
    <t>OTH228</t>
  </si>
  <si>
    <t>2901 Fort Missoula Rd</t>
  </si>
  <si>
    <t>The Arc Western Montana Kerr Drive</t>
  </si>
  <si>
    <t>OTH236</t>
  </si>
  <si>
    <t>5891 Kerr Dr</t>
  </si>
  <si>
    <t>Missoula Urban Indian Health Center</t>
  </si>
  <si>
    <t>IHS803</t>
  </si>
  <si>
    <t>830 West Central </t>
  </si>
  <si>
    <t>59801</t>
  </si>
  <si>
    <t>406-829-9515</t>
  </si>
  <si>
    <t>David J. Thatcher VA Clinic</t>
  </si>
  <si>
    <t>DVA006</t>
  </si>
  <si>
    <t>Suite C</t>
  </si>
  <si>
    <t>2687 Palmer Street</t>
  </si>
  <si>
    <t>59808</t>
  </si>
  <si>
    <t>406-493-3700</t>
  </si>
  <si>
    <t>Missoula Assessment and Sanctions Center (MASC)</t>
  </si>
  <si>
    <t>COR8</t>
  </si>
  <si>
    <t>2340 Mullan Road</t>
  </si>
  <si>
    <t>406-258-4079</t>
  </si>
  <si>
    <t>Missoula County Jail and Juvenile detention center</t>
  </si>
  <si>
    <t>COR063</t>
  </si>
  <si>
    <t>59802</t>
  </si>
  <si>
    <t>406-258-4000</t>
  </si>
  <si>
    <t>Missoula Airport (MSO)</t>
  </si>
  <si>
    <t>AIRMSO</t>
  </si>
  <si>
    <t>5225 W Broadway St</t>
  </si>
  <si>
    <t>Roundup Memorial Healthcare</t>
  </si>
  <si>
    <t>CAH14795</t>
  </si>
  <si>
    <t>1202 3rd Street West</t>
  </si>
  <si>
    <t>Roundup</t>
  </si>
  <si>
    <t>59072</t>
  </si>
  <si>
    <t>Musselshell County</t>
  </si>
  <si>
    <t>46.453588,-108.545753</t>
  </si>
  <si>
    <t>12TXS88474737</t>
  </si>
  <si>
    <t>406-323-2301</t>
  </si>
  <si>
    <t>SUNFLOWER GARDENS ALF, INC</t>
  </si>
  <si>
    <t>ALF163</t>
  </si>
  <si>
    <t>1021 3rd Street East</t>
  </si>
  <si>
    <t>46.452100,-108.537859</t>
  </si>
  <si>
    <t>12TXS89084722</t>
  </si>
  <si>
    <t>406-323-4663</t>
  </si>
  <si>
    <t>Sunflower Gardens Whistlin' Dixie (ALF)</t>
  </si>
  <si>
    <t>ALF216</t>
  </si>
  <si>
    <t>1202 2nd Street East</t>
  </si>
  <si>
    <t>Musselshell County Detention Center</t>
  </si>
  <si>
    <t>COR065</t>
  </si>
  <si>
    <t>820 Main St</t>
  </si>
  <si>
    <t>406-323-1402</t>
  </si>
  <si>
    <t>Roundup Airport (RPX)</t>
  </si>
  <si>
    <t>AIRRPX</t>
  </si>
  <si>
    <t>60 Airport Rd</t>
  </si>
  <si>
    <t>Livingston Healthcare</t>
  </si>
  <si>
    <t>CAH14777</t>
  </si>
  <si>
    <t>320 Alpenglow Lane</t>
  </si>
  <si>
    <t>Livingston</t>
  </si>
  <si>
    <t>59047</t>
  </si>
  <si>
    <t>Park County</t>
  </si>
  <si>
    <t>45.675053,-110.526739</t>
  </si>
  <si>
    <t>12TWR36855805</t>
  </si>
  <si>
    <t>406-222-3541</t>
  </si>
  <si>
    <t>CASLEN LIVING CENTERS INC-LIVINGSTON</t>
  </si>
  <si>
    <t>ALF48</t>
  </si>
  <si>
    <t>1301 Wineglass Lane</t>
  </si>
  <si>
    <t>45.675258,-110.551712</t>
  </si>
  <si>
    <t>12TWR34915806</t>
  </si>
  <si>
    <t>406-222-0797</t>
  </si>
  <si>
    <t>Frontier Assisted Living Center</t>
  </si>
  <si>
    <t>ALF66</t>
  </si>
  <si>
    <t>121 South 3rd Street</t>
  </si>
  <si>
    <t>45.659413,-110.561465</t>
  </si>
  <si>
    <t>12TWR34165630</t>
  </si>
  <si>
    <t>406-222-6102</t>
  </si>
  <si>
    <t>Park County Summit Recovery 2</t>
  </si>
  <si>
    <t>MHF36</t>
  </si>
  <si>
    <t>1317 West Summit</t>
  </si>
  <si>
    <t>406-222-2812</t>
  </si>
  <si>
    <t>Park County Eighth Street Recovery House</t>
  </si>
  <si>
    <t>MHF37</t>
  </si>
  <si>
    <t>424 North 8th</t>
  </si>
  <si>
    <t>Park County Summit Recovery 1</t>
  </si>
  <si>
    <t>MHF39</t>
  </si>
  <si>
    <t>1321 West Summit</t>
  </si>
  <si>
    <t>406-223-1613</t>
  </si>
  <si>
    <t>Livingston Health &amp; Rehabilitation (NH)</t>
  </si>
  <si>
    <t>NRS38</t>
  </si>
  <si>
    <t>510 South 14th Street</t>
  </si>
  <si>
    <t>45.648692,-110.570305</t>
  </si>
  <si>
    <t>12TWR33485510</t>
  </si>
  <si>
    <t>406-222-0672</t>
  </si>
  <si>
    <t>Livingston Health &amp; Rehabilitation (SNF)</t>
  </si>
  <si>
    <t>NRS81</t>
  </si>
  <si>
    <t>Counter Point, Inc. MILKY WAY GROUP HOME</t>
  </si>
  <si>
    <t>OTH34</t>
  </si>
  <si>
    <t>603 EAST MILKY WAY DRIVE</t>
  </si>
  <si>
    <t>406-222-2472</t>
  </si>
  <si>
    <t>Counter Point, Inc. Ninth STREET GROUP HOME</t>
  </si>
  <si>
    <t>OTH35</t>
  </si>
  <si>
    <t>629 NORTH 9TH STREET</t>
  </si>
  <si>
    <t>Park County Detention Center</t>
  </si>
  <si>
    <t>COR067</t>
  </si>
  <si>
    <t>414 East Callender</t>
  </si>
  <si>
    <t>406-222-4172</t>
  </si>
  <si>
    <t>Livingston Mission Field Airport (LVM)</t>
  </si>
  <si>
    <t>AIRLVM</t>
  </si>
  <si>
    <t>82 Airport Rd</t>
  </si>
  <si>
    <t>Phillips County Hospital</t>
  </si>
  <si>
    <t>CAH14926</t>
  </si>
  <si>
    <t>311 South 8th Avenue East</t>
  </si>
  <si>
    <t>Malta</t>
  </si>
  <si>
    <t>59538</t>
  </si>
  <si>
    <t>Phillips County</t>
  </si>
  <si>
    <t>48.357175,-107.859429</t>
  </si>
  <si>
    <t>13UBP88185995</t>
  </si>
  <si>
    <t>406-654-1100</t>
  </si>
  <si>
    <t>Rivers Bend Assisted Living</t>
  </si>
  <si>
    <t>ALF83</t>
  </si>
  <si>
    <t>801 South 3rd Street East</t>
  </si>
  <si>
    <t>48.357920,-107.858949</t>
  </si>
  <si>
    <t>13UBP88226003</t>
  </si>
  <si>
    <t>406-654-1190</t>
  </si>
  <si>
    <t>Malta Opportunities Inc Group Home</t>
  </si>
  <si>
    <t>OTH61</t>
  </si>
  <si>
    <t>506 S. 6TH St West</t>
  </si>
  <si>
    <t>406-654-2187</t>
  </si>
  <si>
    <t>Phillips County Jail</t>
  </si>
  <si>
    <t>COR071</t>
  </si>
  <si>
    <t>314 South 2 Ave West</t>
  </si>
  <si>
    <t>406-654-2350</t>
  </si>
  <si>
    <t>Malta Phillips County Airport (M75)</t>
  </si>
  <si>
    <t>AIRM75</t>
  </si>
  <si>
    <t>345 Airport Road</t>
  </si>
  <si>
    <t>Name change 3/2022</t>
  </si>
  <si>
    <t>Logan Health Conrad</t>
  </si>
  <si>
    <t>CAH15060</t>
  </si>
  <si>
    <t>805 Sunset Boulevard</t>
  </si>
  <si>
    <t>Conrad</t>
  </si>
  <si>
    <t>59425</t>
  </si>
  <si>
    <t>Pondera County</t>
  </si>
  <si>
    <t>48.174255,-111.958739</t>
  </si>
  <si>
    <t>12UVU28723611</t>
  </si>
  <si>
    <t>406-271-3211</t>
  </si>
  <si>
    <t>Bee Hive Homes of Conrad</t>
  </si>
  <si>
    <t>ALF18</t>
  </si>
  <si>
    <t>205 North Wisconsin Street</t>
  </si>
  <si>
    <t>48.178252,-111.947692</t>
  </si>
  <si>
    <t>12UVU29553654</t>
  </si>
  <si>
    <t>406-271-9171</t>
  </si>
  <si>
    <t>Pondera Medical Center</t>
  </si>
  <si>
    <t>NRS50</t>
  </si>
  <si>
    <t>48.174552,-111.959100</t>
  </si>
  <si>
    <t>12UVU28693614</t>
  </si>
  <si>
    <t>Heart Butte Health Station</t>
  </si>
  <si>
    <t>IHS102</t>
  </si>
  <si>
    <t>17 Hospital Rd</t>
  </si>
  <si>
    <t>Heart Butte</t>
  </si>
  <si>
    <t>59448</t>
  </si>
  <si>
    <t>406-338-2151</t>
  </si>
  <si>
    <t>Pondera County Detention Center</t>
  </si>
  <si>
    <t>COR073</t>
  </si>
  <si>
    <t>Suite 109</t>
  </si>
  <si>
    <t>20 4th Avenue SW</t>
  </si>
  <si>
    <t>406-271-4060</t>
  </si>
  <si>
    <t>Powder River Medical Clinic</t>
  </si>
  <si>
    <t>CLN92003</t>
  </si>
  <si>
    <t>507 N Lincoln Ave</t>
  </si>
  <si>
    <t>Broadus</t>
  </si>
  <si>
    <t>Powder River County</t>
  </si>
  <si>
    <t>45.438871,-105.406961</t>
  </si>
  <si>
    <t>13TDL68173178</t>
  </si>
  <si>
    <t>406-436-2651</t>
  </si>
  <si>
    <t>Powder River Manor (SNF)</t>
  </si>
  <si>
    <t>NRS51</t>
  </si>
  <si>
    <t>104 N Trautman Avenue</t>
  </si>
  <si>
    <t>45.442927,-105.404187</t>
  </si>
  <si>
    <t>13TDL68393223</t>
  </si>
  <si>
    <t>406-436-2646</t>
  </si>
  <si>
    <t>Powder River County Jail</t>
  </si>
  <si>
    <t>COR075</t>
  </si>
  <si>
    <t>114 Park Avenue</t>
  </si>
  <si>
    <t>59317</t>
  </si>
  <si>
    <t>406-436-2333</t>
  </si>
  <si>
    <t>Deer Lodge Medical Center</t>
  </si>
  <si>
    <t>CAH15056</t>
  </si>
  <si>
    <t>1100 Hollenback Lane</t>
  </si>
  <si>
    <t>Deer Lodge</t>
  </si>
  <si>
    <t>59722</t>
  </si>
  <si>
    <t>Powell County</t>
  </si>
  <si>
    <t>46.413551,-112.727007</t>
  </si>
  <si>
    <t>12TUS67274144</t>
  </si>
  <si>
    <t>406-846-2212</t>
  </si>
  <si>
    <t>RENAISSANCE SENIOR CARE - DEER LODGE</t>
  </si>
  <si>
    <t>ALF131</t>
  </si>
  <si>
    <t>702 Tumbleweed Lane</t>
  </si>
  <si>
    <t>46.409052,-112.730526</t>
  </si>
  <si>
    <t>12TUS66994095</t>
  </si>
  <si>
    <t>406-846-3342</t>
  </si>
  <si>
    <t>Police/Jail</t>
  </si>
  <si>
    <t>MONTANA STATE PRISON INFIRMARY</t>
  </si>
  <si>
    <t>CLN2</t>
  </si>
  <si>
    <t>400 Conley Lake Road</t>
  </si>
  <si>
    <t>46.382990,-112.801105</t>
  </si>
  <si>
    <t>12TUS61503817</t>
  </si>
  <si>
    <t>406-846-1320</t>
  </si>
  <si>
    <t>The Ivy at Deer Lodge LLC (SNF)</t>
  </si>
  <si>
    <t>NRS62</t>
  </si>
  <si>
    <t>1100 Texas Avenue</t>
  </si>
  <si>
    <t>46.390786,-112.720938</t>
  </si>
  <si>
    <t>12TUS67683890</t>
  </si>
  <si>
    <t>406-846-1655</t>
  </si>
  <si>
    <t>Montana State Prison</t>
  </si>
  <si>
    <t>COR1</t>
  </si>
  <si>
    <t>Powell county detention center</t>
  </si>
  <si>
    <t>COR077</t>
  </si>
  <si>
    <t>409 Missouri Ave</t>
  </si>
  <si>
    <t>Prairie Community Hospital</t>
  </si>
  <si>
    <t>CAH14956</t>
  </si>
  <si>
    <t>312 Adams Avenue</t>
  </si>
  <si>
    <t>Terry</t>
  </si>
  <si>
    <t>59349</t>
  </si>
  <si>
    <t>Prairie County</t>
  </si>
  <si>
    <t>46.791132,-105.315543</t>
  </si>
  <si>
    <t>13TDM75918200</t>
  </si>
  <si>
    <t>406-635-5511</t>
  </si>
  <si>
    <t>Bitterroot Health</t>
  </si>
  <si>
    <t>CAH14889</t>
  </si>
  <si>
    <t>1200 Westwood Drive</t>
  </si>
  <si>
    <t>Hamilton</t>
  </si>
  <si>
    <t>59840</t>
  </si>
  <si>
    <t>Ravalli County</t>
  </si>
  <si>
    <t>46.248255,-114.172039</t>
  </si>
  <si>
    <t>11TQM17992551</t>
  </si>
  <si>
    <t>406-363-2211</t>
  </si>
  <si>
    <t>ARRON CARE HOME</t>
  </si>
  <si>
    <t>ALF1</t>
  </si>
  <si>
    <t>777 Oil Well Road</t>
  </si>
  <si>
    <t>Corvallis</t>
  </si>
  <si>
    <t>46.300567,-114.090241</t>
  </si>
  <si>
    <t>11TQM24083155</t>
  </si>
  <si>
    <t>406-961-3458</t>
  </si>
  <si>
    <t>Bee Hive Homes of Hamilton</t>
  </si>
  <si>
    <t>ALF25</t>
  </si>
  <si>
    <t>842 New York Avenue</t>
  </si>
  <si>
    <t>46.254117,-114.168915</t>
  </si>
  <si>
    <t>11TQM18202617</t>
  </si>
  <si>
    <t>406-529-7855</t>
  </si>
  <si>
    <t>Bee Hive Homes of Hamilton #2</t>
  </si>
  <si>
    <t>ALF26</t>
  </si>
  <si>
    <t>836 New York Avenue</t>
  </si>
  <si>
    <t>406-375-5464</t>
  </si>
  <si>
    <t>Bee Hive Homes of Hamilton #3</t>
  </si>
  <si>
    <t>ALF27</t>
  </si>
  <si>
    <t>816 New York Ave</t>
  </si>
  <si>
    <t>406-545-5737</t>
  </si>
  <si>
    <t>KATHY'S PLACE</t>
  </si>
  <si>
    <t>ALF91</t>
  </si>
  <si>
    <t>328 Fescue Slope</t>
  </si>
  <si>
    <t>Florence</t>
  </si>
  <si>
    <t>46.628592,-114.010056</t>
  </si>
  <si>
    <t>11TQM28876823</t>
  </si>
  <si>
    <t>406-273-6826</t>
  </si>
  <si>
    <t>The Hamilton Assisted Living and Memory Care</t>
  </si>
  <si>
    <t>ALF181</t>
  </si>
  <si>
    <t>235 Old Corvallis Road</t>
  </si>
  <si>
    <t>406-363-5683</t>
  </si>
  <si>
    <t>The Living Centre (ALF)</t>
  </si>
  <si>
    <t>ALF187</t>
  </si>
  <si>
    <t>63 Main Street</t>
  </si>
  <si>
    <t>Stevensville</t>
  </si>
  <si>
    <t>406-777-5411</t>
  </si>
  <si>
    <t>THE REMINGTON AT SAPPHIRE LUTHERAN HOME</t>
  </si>
  <si>
    <t>ALF191</t>
  </si>
  <si>
    <t>841 Running Creek Street</t>
  </si>
  <si>
    <t>46.252338,-114.170860</t>
  </si>
  <si>
    <t>11TQM18062597</t>
  </si>
  <si>
    <t>406-375-9047</t>
  </si>
  <si>
    <t>West Hills</t>
  </si>
  <si>
    <t>ALF209</t>
  </si>
  <si>
    <t>121 West Hills Way</t>
  </si>
  <si>
    <t>406-363-4673</t>
  </si>
  <si>
    <t>The Majestic</t>
  </si>
  <si>
    <t>ALF222</t>
  </si>
  <si>
    <t>2030 Mountain View Orchard</t>
  </si>
  <si>
    <t>Mountain Pine Assisted Living LLC</t>
  </si>
  <si>
    <t>ALF225</t>
  </si>
  <si>
    <t>146 Crooked Pine Rd</t>
  </si>
  <si>
    <t>Bitterroot Health - Stevensville</t>
  </si>
  <si>
    <t>CLN39</t>
  </si>
  <si>
    <t>3975 U.S. Highway 93 N</t>
  </si>
  <si>
    <t>Two QAD facilities at this address (Removed 000000159)</t>
  </si>
  <si>
    <t>Bear Creek Wellness Center</t>
  </si>
  <si>
    <t>MHF62</t>
  </si>
  <si>
    <t>122 Indian Prairie Loop</t>
  </si>
  <si>
    <t>West House Crisis Center</t>
  </si>
  <si>
    <t>MHF69</t>
  </si>
  <si>
    <t>140 Westwood Dr</t>
  </si>
  <si>
    <t>3/22- Change license number from 12973</t>
  </si>
  <si>
    <t>THE DISCOVERY CARE CENTER</t>
  </si>
  <si>
    <t>NRS61</t>
  </si>
  <si>
    <t>601 North 10th Street</t>
  </si>
  <si>
    <t>46.251634,-114.171175</t>
  </si>
  <si>
    <t>11TQM18042589</t>
  </si>
  <si>
    <t>406-363-2273</t>
  </si>
  <si>
    <t>The Living Centre (NH)</t>
  </si>
  <si>
    <t>NRS64</t>
  </si>
  <si>
    <t>46.513783,-114.094137</t>
  </si>
  <si>
    <t>11TQM22915523</t>
  </si>
  <si>
    <t>RAVALLI SERVICES CORPORATION DUPLEX</t>
  </si>
  <si>
    <t>OTH90</t>
  </si>
  <si>
    <t>825 New York Avenue</t>
  </si>
  <si>
    <t>406-363-5400</t>
  </si>
  <si>
    <t>RAVALLI SERVICES CORPORATION RIVERVIEW GROUP HOME</t>
  </si>
  <si>
    <t>OTH91</t>
  </si>
  <si>
    <t>520 N 6TH ST</t>
  </si>
  <si>
    <t>406-363-6449</t>
  </si>
  <si>
    <t>RAVALLI SERVICES CORPORATION TAMMANY GROUP HOME</t>
  </si>
  <si>
    <t>OTH92</t>
  </si>
  <si>
    <t>289 HATTIE LANE</t>
  </si>
  <si>
    <t>406-363-4136</t>
  </si>
  <si>
    <t>RAVALLI SERVICES CORPORATION VISTA GROUP HOME</t>
  </si>
  <si>
    <t>OTH93</t>
  </si>
  <si>
    <t>460 OLD CORVALLIS RD</t>
  </si>
  <si>
    <t>406-375-5202</t>
  </si>
  <si>
    <t>SAPPHIRE LUTHERAN HOMES</t>
  </si>
  <si>
    <t>OTH160</t>
  </si>
  <si>
    <t>501 N 10TH</t>
  </si>
  <si>
    <t>406-363-2800</t>
  </si>
  <si>
    <t>The Living Centre (RH)</t>
  </si>
  <si>
    <t>OTH165</t>
  </si>
  <si>
    <t>YOUTH HOMES LINDA MASSA YOUTH HOME</t>
  </si>
  <si>
    <t>OTH222</t>
  </si>
  <si>
    <t>196 PROVIDENCE WAY</t>
  </si>
  <si>
    <t>406-363-0619</t>
  </si>
  <si>
    <t>Hamilton VA Clinic</t>
  </si>
  <si>
    <t>DVA011</t>
  </si>
  <si>
    <t>Suite A</t>
  </si>
  <si>
    <t>299 Fairgrounds Road</t>
  </si>
  <si>
    <t>406-363-3352</t>
  </si>
  <si>
    <t>Ravalli County Adult Detention Center</t>
  </si>
  <si>
    <t>COR081</t>
  </si>
  <si>
    <t>Suite I</t>
  </si>
  <si>
    <t>205 Bedford St</t>
  </si>
  <si>
    <t>406-375-4080</t>
  </si>
  <si>
    <t>Hamilton Ravalli County Airport (HRF)</t>
  </si>
  <si>
    <t>AIRHRF</t>
  </si>
  <si>
    <t>203 Airport Rd</t>
  </si>
  <si>
    <t>Sidney Health Center</t>
  </si>
  <si>
    <t>CAH14938</t>
  </si>
  <si>
    <t>216 14th Avenue Southwest</t>
  </si>
  <si>
    <t>Sidney</t>
  </si>
  <si>
    <t>59270</t>
  </si>
  <si>
    <t>Richland County</t>
  </si>
  <si>
    <t>47.715328,-104.172517</t>
  </si>
  <si>
    <t>13TEN62068499</t>
  </si>
  <si>
    <t>406-488-2100</t>
  </si>
  <si>
    <t>SAVAGE SUNRISE MANOR</t>
  </si>
  <si>
    <t>ALF149</t>
  </si>
  <si>
    <t>407 Mesa Avenue</t>
  </si>
  <si>
    <t>Savage</t>
  </si>
  <si>
    <t>47.450329,-104.342851</t>
  </si>
  <si>
    <t>13TEN49535541</t>
  </si>
  <si>
    <t>406-776-2040</t>
  </si>
  <si>
    <t>THE LODGE AT LONE TREE CREEK</t>
  </si>
  <si>
    <t>ALF188</t>
  </si>
  <si>
    <t>1015 7th Avenue Southwest</t>
  </si>
  <si>
    <t>47.707962,-104.164929</t>
  </si>
  <si>
    <t>13TEN62648417</t>
  </si>
  <si>
    <t>406-488-4682</t>
  </si>
  <si>
    <t>SIDNEY HEALTH CENTER-EXTENDED CARE</t>
  </si>
  <si>
    <t>NRS56</t>
  </si>
  <si>
    <t>104 14th Avenue Northwest</t>
  </si>
  <si>
    <t>47.717168,-104.173226</t>
  </si>
  <si>
    <t>13TEN62008519</t>
  </si>
  <si>
    <t>406-488-2300</t>
  </si>
  <si>
    <t>Richland Opportunities Inc. AGETHA PEER GROUP HOME</t>
  </si>
  <si>
    <t>OTH114</t>
  </si>
  <si>
    <t>405 2nd AVE. SE</t>
  </si>
  <si>
    <t>406-488-3341</t>
  </si>
  <si>
    <t>Richland Opportunities Inc.SVARRE GROUP HOME</t>
  </si>
  <si>
    <t>OTH115</t>
  </si>
  <si>
    <t>410 22ND AVENUE NW</t>
  </si>
  <si>
    <t>Richland County Jail</t>
  </si>
  <si>
    <t>COR083</t>
  </si>
  <si>
    <t>300 12th Avenue NW</t>
  </si>
  <si>
    <t>406-433-2919</t>
  </si>
  <si>
    <t>Sidney-Richland Airport (SDY)</t>
  </si>
  <si>
    <t>AIRSDY</t>
  </si>
  <si>
    <t>540 Airport Rd</t>
  </si>
  <si>
    <t>Poplar Community Hospital/NEMHS</t>
  </si>
  <si>
    <t>CAH14976</t>
  </si>
  <si>
    <t>211 H Street West</t>
  </si>
  <si>
    <t>Poplar</t>
  </si>
  <si>
    <t>59255</t>
  </si>
  <si>
    <t>Roosevelt County</t>
  </si>
  <si>
    <t>48.115213,-105.193649</t>
  </si>
  <si>
    <t>13UDP85582912</t>
  </si>
  <si>
    <t>406-768-3452</t>
  </si>
  <si>
    <t>Roosevelt  Medical Center</t>
  </si>
  <si>
    <t>CAH14886</t>
  </si>
  <si>
    <t>818 2nd Avenue</t>
  </si>
  <si>
    <t>Culbertson</t>
  </si>
  <si>
    <t>59218</t>
  </si>
  <si>
    <t>48.151370,-104.514567</t>
  </si>
  <si>
    <t>13UEP36103323</t>
  </si>
  <si>
    <t>406-787-6401</t>
  </si>
  <si>
    <t>Trinity Hospital</t>
  </si>
  <si>
    <t>CAH14962</t>
  </si>
  <si>
    <t>315 Knapp Street</t>
  </si>
  <si>
    <t>Wolf Point</t>
  </si>
  <si>
    <t>59201</t>
  </si>
  <si>
    <t>48.101520,-105.641698</t>
  </si>
  <si>
    <t>13UDP52222778</t>
  </si>
  <si>
    <t>406-653-6500</t>
  </si>
  <si>
    <t>FORT PECK TRIBAL DIALYSIS UNIT</t>
  </si>
  <si>
    <t>DIA9</t>
  </si>
  <si>
    <t>107 H Street West</t>
  </si>
  <si>
    <t>48.316890,-105.210100</t>
  </si>
  <si>
    <t>13UDP84425154</t>
  </si>
  <si>
    <t>406-768-5468</t>
  </si>
  <si>
    <t>FAITH LUTHERAN HOME (NH)</t>
  </si>
  <si>
    <t>NRS22</t>
  </si>
  <si>
    <t>1000 6TH AVE N</t>
  </si>
  <si>
    <t>406-653-1400</t>
  </si>
  <si>
    <t>Faith Lutheran Home (RH)</t>
  </si>
  <si>
    <t>OTH159</t>
  </si>
  <si>
    <t>Chief Redstone Clinic</t>
  </si>
  <si>
    <t>IHS501</t>
  </si>
  <si>
    <t>550 6th Avenue North</t>
  </si>
  <si>
    <t>406-653-1641</t>
  </si>
  <si>
    <t>Verne E. Gibbs Clinic</t>
  </si>
  <si>
    <t>IHS502</t>
  </si>
  <si>
    <t>107 H. Street</t>
  </si>
  <si>
    <t>406-768-3491</t>
  </si>
  <si>
    <t>Roosevelt County Jail</t>
  </si>
  <si>
    <t>COR085</t>
  </si>
  <si>
    <t>416 1/2 2nd Avenue South</t>
  </si>
  <si>
    <t>406-653-6230</t>
  </si>
  <si>
    <t>Wolf Point LM Clayton Airport (OLF)</t>
  </si>
  <si>
    <t>AIROLF</t>
  </si>
  <si>
    <t>7057 MT-25</t>
  </si>
  <si>
    <t>Colstrip Medical Center</t>
  </si>
  <si>
    <t>CLN92002</t>
  </si>
  <si>
    <t>6230 MAIN ST</t>
  </si>
  <si>
    <t>Colstrip</t>
  </si>
  <si>
    <t>59323</t>
  </si>
  <si>
    <t>Rosebud County</t>
  </si>
  <si>
    <t>45.884742,-106.634996</t>
  </si>
  <si>
    <t>13TCL73138254</t>
  </si>
  <si>
    <t>406-748-3600</t>
  </si>
  <si>
    <t>Lame Deer Clinic- Northern Cheyenne Service Unit</t>
  </si>
  <si>
    <t>IHS92001</t>
  </si>
  <si>
    <t>420 North Cheyenne Avenue</t>
  </si>
  <si>
    <t>Lame Deer</t>
  </si>
  <si>
    <t>59043</t>
  </si>
  <si>
    <t>45.626660,-106.668910</t>
  </si>
  <si>
    <t>13TCL69875427</t>
  </si>
  <si>
    <t>406-477-4400</t>
  </si>
  <si>
    <t>Rosebud Health Care Center Hospital</t>
  </si>
  <si>
    <t>CAH14830</t>
  </si>
  <si>
    <t>383 North 17th Avenue</t>
  </si>
  <si>
    <t>Forsyth</t>
  </si>
  <si>
    <t>59327</t>
  </si>
  <si>
    <t>46.272090,-106.670360</t>
  </si>
  <si>
    <t>13TCM71292563</t>
  </si>
  <si>
    <t>406-346-2161</t>
  </si>
  <si>
    <t>HERITAGE LIVING CENTER</t>
  </si>
  <si>
    <t>ALF76</t>
  </si>
  <si>
    <t>2232 Tongue River Road</t>
  </si>
  <si>
    <t>Ashland</t>
  </si>
  <si>
    <t>45.588395,-106.265945</t>
  </si>
  <si>
    <t>13TDL01254909</t>
  </si>
  <si>
    <t>406-784-2840</t>
  </si>
  <si>
    <t>Sunrise Assisted Living Center of Forsyth</t>
  </si>
  <si>
    <t>ALF167</t>
  </si>
  <si>
    <t>200 Vine Street</t>
  </si>
  <si>
    <t>46.257809,-106.684768</t>
  </si>
  <si>
    <t>13TCM70152407</t>
  </si>
  <si>
    <t>406-346-2008</t>
  </si>
  <si>
    <t>ROSEBUD HEALTH CARE CENTER</t>
  </si>
  <si>
    <t>NRS54</t>
  </si>
  <si>
    <t>46.271578,-106.670091</t>
  </si>
  <si>
    <t>13TCM71312557</t>
  </si>
  <si>
    <t>SHILOH BOYS AND GIRLS  HOME</t>
  </si>
  <si>
    <t>OTH220</t>
  </si>
  <si>
    <t>1000 MISSION RD</t>
  </si>
  <si>
    <t>406-784-4521</t>
  </si>
  <si>
    <t>Rosebud County Detention Center</t>
  </si>
  <si>
    <t>COR087</t>
  </si>
  <si>
    <t>180 S 13th Ave</t>
  </si>
  <si>
    <t>406-346-2715</t>
  </si>
  <si>
    <t>Clark Fork Valley Hospital</t>
  </si>
  <si>
    <t>CAH14815</t>
  </si>
  <si>
    <t>10 Kruger Road</t>
  </si>
  <si>
    <t>Plains</t>
  </si>
  <si>
    <t>59859</t>
  </si>
  <si>
    <t>Sanders County</t>
  </si>
  <si>
    <t>47.468646,-114.888512</t>
  </si>
  <si>
    <t>11TPN59115940</t>
  </si>
  <si>
    <t>406-826-4800</t>
  </si>
  <si>
    <t>Clearview Horizon Inc</t>
  </si>
  <si>
    <t>MHF11</t>
  </si>
  <si>
    <t>20 Bear Foot Lane</t>
  </si>
  <si>
    <t>Heron</t>
  </si>
  <si>
    <t>406-847-5850</t>
  </si>
  <si>
    <t>Explorations Montana</t>
  </si>
  <si>
    <t>MHF12</t>
  </si>
  <si>
    <t>119 Southhill Rd.</t>
  </si>
  <si>
    <t>Trout Creek</t>
  </si>
  <si>
    <t>406-827-3863</t>
  </si>
  <si>
    <t>Mountain Meadow Ranch</t>
  </si>
  <si>
    <t>MHF15</t>
  </si>
  <si>
    <t>391 Big Beaver Creek Rd.</t>
  </si>
  <si>
    <t>406-827-1957</t>
  </si>
  <si>
    <t>Building Bridges</t>
  </si>
  <si>
    <t>MHF26</t>
  </si>
  <si>
    <t>1835 Blue Slide Road</t>
  </si>
  <si>
    <t>Thompson Falls</t>
  </si>
  <si>
    <t>406-827-9853</t>
  </si>
  <si>
    <t>CLARK FORK VALLEY NURSING HOME</t>
  </si>
  <si>
    <t>NRS13</t>
  </si>
  <si>
    <t>HOT SPRINGS HEALTH &amp; REHABILITATION CENTER</t>
  </si>
  <si>
    <t>NRS33</t>
  </si>
  <si>
    <t>600 1st Avenue North</t>
  </si>
  <si>
    <t>Hot Springs</t>
  </si>
  <si>
    <t>47.610170,-114.676066</t>
  </si>
  <si>
    <t>11TPN74657559</t>
  </si>
  <si>
    <t>406-741-2992</t>
  </si>
  <si>
    <t>Little Bitterroot Meany Group Home</t>
  </si>
  <si>
    <t>OTH59</t>
  </si>
  <si>
    <t>110 E. MEANY STREET</t>
  </si>
  <si>
    <t>406-826-3694</t>
  </si>
  <si>
    <t>Little Bitterroot STANTON Group Home</t>
  </si>
  <si>
    <t>OTH60</t>
  </si>
  <si>
    <t>205 EAST STANTON</t>
  </si>
  <si>
    <t>406-826-3847</t>
  </si>
  <si>
    <t>Sanders County Detention</t>
  </si>
  <si>
    <t>COR089</t>
  </si>
  <si>
    <t>1115 Main St</t>
  </si>
  <si>
    <t>59873</t>
  </si>
  <si>
    <t>406-827-3584</t>
  </si>
  <si>
    <t>Thompson Falls Airport (THM)</t>
  </si>
  <si>
    <t>AIRTHM</t>
  </si>
  <si>
    <t>25 Airport Way</t>
  </si>
  <si>
    <t>Sheridan Memorial Hospital</t>
  </si>
  <si>
    <t>CAH14930</t>
  </si>
  <si>
    <t>440 West Laurel Avenue</t>
  </si>
  <si>
    <t>Plentywood</t>
  </si>
  <si>
    <t>59254</t>
  </si>
  <si>
    <t>Sheridan County</t>
  </si>
  <si>
    <t>48.779229,-104.563091</t>
  </si>
  <si>
    <t>13UEQ32090300</t>
  </si>
  <si>
    <t>406-765-3700</t>
  </si>
  <si>
    <t>La Casa Personal Care</t>
  </si>
  <si>
    <t>ALF92</t>
  </si>
  <si>
    <t>408 East Lasater Avenue</t>
  </si>
  <si>
    <t>48.768921,-104.554103</t>
  </si>
  <si>
    <t>13UEQ32760186</t>
  </si>
  <si>
    <t>406-765-1669</t>
  </si>
  <si>
    <t>SHERIDAN MEMORIAL NURSING HOME</t>
  </si>
  <si>
    <t>NRS55</t>
  </si>
  <si>
    <t>406-765-1420</t>
  </si>
  <si>
    <t>Glen-wood Inc. OUR HOUSE</t>
  </si>
  <si>
    <t>OTH51</t>
  </si>
  <si>
    <t>640 W LAUREL AVE</t>
  </si>
  <si>
    <t>406-765-2580</t>
  </si>
  <si>
    <t>Montana Pioneer Manor</t>
  </si>
  <si>
    <t>OTH156</t>
  </si>
  <si>
    <t>605 Sheridan Street</t>
  </si>
  <si>
    <t>48.780970,-104.559734</t>
  </si>
  <si>
    <t>13UEQ32340320</t>
  </si>
  <si>
    <t>406-765-1400</t>
  </si>
  <si>
    <t>Plentywood VA Clinic</t>
  </si>
  <si>
    <t>DVA017</t>
  </si>
  <si>
    <t>406-765-3719</t>
  </si>
  <si>
    <t>Plentywood Sher-Wood Airport (PWD)</t>
  </si>
  <si>
    <t>AIRPWD</t>
  </si>
  <si>
    <t>1 Airport Rd</t>
  </si>
  <si>
    <t>St James Healthcare</t>
  </si>
  <si>
    <t>HOS25052</t>
  </si>
  <si>
    <t>400 South Clark Street</t>
  </si>
  <si>
    <t>Butte</t>
  </si>
  <si>
    <t>59701</t>
  </si>
  <si>
    <t>Silver Bow County</t>
  </si>
  <si>
    <t>46.008707,-112.544837</t>
  </si>
  <si>
    <t>12TUR80399617</t>
  </si>
  <si>
    <t>406-723-2500</t>
  </si>
  <si>
    <t>Bee Hive Homes of Butte (2900 Elm)</t>
  </si>
  <si>
    <t>ALF12</t>
  </si>
  <si>
    <t>2900 ELM ST</t>
  </si>
  <si>
    <t>406-723-6663</t>
  </si>
  <si>
    <t>Bee Hive Homes of Butte (2930 Elm)</t>
  </si>
  <si>
    <t>ALF13</t>
  </si>
  <si>
    <t>2930 ELM ST</t>
  </si>
  <si>
    <t>406-723-5556</t>
  </si>
  <si>
    <t>Bee Hive Homes of Butte (2920 Elm)</t>
  </si>
  <si>
    <t>ALF14</t>
  </si>
  <si>
    <t>2920 Elm Street</t>
  </si>
  <si>
    <t>406-723-6665</t>
  </si>
  <si>
    <t>Big Sky Senior Living (ALF)</t>
  </si>
  <si>
    <t>ALF36</t>
  </si>
  <si>
    <t>3701 Elizabeth Warren Avenue</t>
  </si>
  <si>
    <t>45.971909,-112.481237</t>
  </si>
  <si>
    <t>12TUR85249199</t>
  </si>
  <si>
    <t>406-494-4900</t>
  </si>
  <si>
    <t>THE SPRINGS AT BUTTE</t>
  </si>
  <si>
    <t>ALF193</t>
  </si>
  <si>
    <t>300 Mount Highland Drive</t>
  </si>
  <si>
    <t>45.968852,-112.496773</t>
  </si>
  <si>
    <t>12TUR84039167</t>
  </si>
  <si>
    <t>406-494-0083</t>
  </si>
  <si>
    <t>3D MAMMOGRAPHY OF SOUTHWEST MONTANA, INC.</t>
  </si>
  <si>
    <t>CLN4</t>
  </si>
  <si>
    <t>Unit D</t>
  </si>
  <si>
    <t>800 WEST PLATINUM</t>
  </si>
  <si>
    <t>406-299-3302</t>
  </si>
  <si>
    <t>Sound Health Imaging (Butte)</t>
  </si>
  <si>
    <t>CLN10</t>
  </si>
  <si>
    <t>Suite 3</t>
  </si>
  <si>
    <t>435 SOUTH CRYSTAL STE 3</t>
  </si>
  <si>
    <t>406-723-0023</t>
  </si>
  <si>
    <t>SUMMIT SURGERY CENTER LLC</t>
  </si>
  <si>
    <t>CLN28</t>
  </si>
  <si>
    <t>434 South Clark Street</t>
  </si>
  <si>
    <t>46.007903,-112.545769</t>
  </si>
  <si>
    <t>12TUR80329608</t>
  </si>
  <si>
    <t>406-496-3550</t>
  </si>
  <si>
    <t>Copper City Surgery Center, PLLC</t>
  </si>
  <si>
    <t>CLN35</t>
  </si>
  <si>
    <t>2760 Elizabeth Warren</t>
  </si>
  <si>
    <t>406-221-2419</t>
  </si>
  <si>
    <t>FRESENIUS MEDICAL CARE-BUTTE</t>
  </si>
  <si>
    <t>DIA14</t>
  </si>
  <si>
    <t>Suite D</t>
  </si>
  <si>
    <t>3745 Harrison Avenue</t>
  </si>
  <si>
    <t>45.968591,-112.509734</t>
  </si>
  <si>
    <t>12TUR83039166</t>
  </si>
  <si>
    <t>406-494-7027</t>
  </si>
  <si>
    <t>Two QAD facilities at this address (Removed 13461)</t>
  </si>
  <si>
    <t>Montana Chemical Dependency Center</t>
  </si>
  <si>
    <t>MHF2</t>
  </si>
  <si>
    <t>525 East Mercury</t>
  </si>
  <si>
    <t>406-496-5400</t>
  </si>
  <si>
    <t>Butte SPIRIT Men's Home</t>
  </si>
  <si>
    <t>MHF27</t>
  </si>
  <si>
    <t>609 W Galena</t>
  </si>
  <si>
    <t>406-840-8069</t>
  </si>
  <si>
    <t>Butte SPIRIT Women's Home ASAM 3.1</t>
  </si>
  <si>
    <t>MHF61</t>
  </si>
  <si>
    <t>5 Greenwood Avenue East</t>
  </si>
  <si>
    <t>45.989691,-112.533147</t>
  </si>
  <si>
    <t>12TUR81269404</t>
  </si>
  <si>
    <t>Continental Care and Rehabilitation (SNF)</t>
  </si>
  <si>
    <t>NRS15</t>
  </si>
  <si>
    <t>2400 Continental Drive</t>
  </si>
  <si>
    <t>45.988853,-112.485692</t>
  </si>
  <si>
    <t>12TUR84939388</t>
  </si>
  <si>
    <t>406-723-6556</t>
  </si>
  <si>
    <t>NRS17</t>
  </si>
  <si>
    <t>3251 Nettie Street</t>
  </si>
  <si>
    <t>45.990497,-112.488097</t>
  </si>
  <si>
    <t>12TUR84759406</t>
  </si>
  <si>
    <t>406-723-3225</t>
  </si>
  <si>
    <t>CREST NURSING HOME</t>
  </si>
  <si>
    <t>NRS18</t>
  </si>
  <si>
    <t>3131 Amherst Avenue</t>
  </si>
  <si>
    <t>45.987167,-112.489815</t>
  </si>
  <si>
    <t>12TUR84619370</t>
  </si>
  <si>
    <t>406-494-7035</t>
  </si>
  <si>
    <t>Southwest Montana Verterans' Home</t>
  </si>
  <si>
    <t>NRS57</t>
  </si>
  <si>
    <t>65 Veteran Circle</t>
  </si>
  <si>
    <t>406-792-3100</t>
  </si>
  <si>
    <t>AWARE Laurel Group Home</t>
  </si>
  <si>
    <t>OTH10</t>
  </si>
  <si>
    <t>115 Laurel Road</t>
  </si>
  <si>
    <t>406-494-7642</t>
  </si>
  <si>
    <t>Aware Mystic Group Home</t>
  </si>
  <si>
    <t>OTH11</t>
  </si>
  <si>
    <t>35 MYSTIC LANE</t>
  </si>
  <si>
    <t>406-494-7699</t>
  </si>
  <si>
    <t>Aware Porphyry Group Home</t>
  </si>
  <si>
    <t>OTH12</t>
  </si>
  <si>
    <t>1243 W PORPHYRY AVE</t>
  </si>
  <si>
    <t>406-782-2076</t>
  </si>
  <si>
    <t>Open license application</t>
  </si>
  <si>
    <t>Aware Sampson Group Home</t>
  </si>
  <si>
    <t>OTH13</t>
  </si>
  <si>
    <t>712 SAMPSON</t>
  </si>
  <si>
    <t>Butte Sheltered Workshop DELORES BARSANTI GROUP HOME</t>
  </si>
  <si>
    <t>OTH25</t>
  </si>
  <si>
    <t>1030 SOUTH IOWA AVE</t>
  </si>
  <si>
    <t>Butte Sheltered Workshop HOLMAN GROUP HOME</t>
  </si>
  <si>
    <t>OTH26</t>
  </si>
  <si>
    <t>904 W PARK</t>
  </si>
  <si>
    <t>406-782-6309</t>
  </si>
  <si>
    <t>Butte Sheltered Workshop LESTER ZEIHEN GROUP HOME</t>
  </si>
  <si>
    <t>OTH28</t>
  </si>
  <si>
    <t>3016 PAXSON ST</t>
  </si>
  <si>
    <t>Butte Sheltered Workshop MARGARET LEMM HOUSE</t>
  </si>
  <si>
    <t>OTH29</t>
  </si>
  <si>
    <t>314 S. WASHINGTON STREET</t>
  </si>
  <si>
    <t>Butte Sheltered Workshop RAHN HOUSE</t>
  </si>
  <si>
    <t>OTH30</t>
  </si>
  <si>
    <t>930 S. DAKOTA STREET</t>
  </si>
  <si>
    <t>Butte Sheltered Workshop WALSH GROUP HOME</t>
  </si>
  <si>
    <t>OTH31</t>
  </si>
  <si>
    <t>1001 WEST GALENA STREET</t>
  </si>
  <si>
    <t>Big Sky Senior Living (RH)</t>
  </si>
  <si>
    <t>OTH151</t>
  </si>
  <si>
    <t>Aware Ottawa Group Home</t>
  </si>
  <si>
    <t>OTH179</t>
  </si>
  <si>
    <t>3025 OTTAWA ST</t>
  </si>
  <si>
    <t>406-494-1772</t>
  </si>
  <si>
    <t>Aware Whiteway Group Home</t>
  </si>
  <si>
    <t>OTH184</t>
  </si>
  <si>
    <t>3509 WHITEWAY BLVD</t>
  </si>
  <si>
    <t>406-494-1770</t>
  </si>
  <si>
    <t>AWARE Mercury (Butte)</t>
  </si>
  <si>
    <t>OTH234</t>
  </si>
  <si>
    <t>246 E. Mercury</t>
  </si>
  <si>
    <t>North American Indian Alliance</t>
  </si>
  <si>
    <t>IHS805</t>
  </si>
  <si>
    <t>55 E Galena St</t>
  </si>
  <si>
    <t>406-782-0461</t>
  </si>
  <si>
    <t>Butte-Silver Bow Detention Center</t>
  </si>
  <si>
    <t>COR093</t>
  </si>
  <si>
    <t>155 West Quartz Street</t>
  </si>
  <si>
    <t>406-497-1040</t>
  </si>
  <si>
    <t>Butte Bert Mooney Airport (BTM)</t>
  </si>
  <si>
    <t>AIRBTM</t>
  </si>
  <si>
    <t>101 Airport Rd</t>
  </si>
  <si>
    <t>Stillwater Billings Clinic</t>
  </si>
  <si>
    <t>CAH14935</t>
  </si>
  <si>
    <t>710 11th Street North</t>
  </si>
  <si>
    <t>Columbus</t>
  </si>
  <si>
    <t>59019</t>
  </si>
  <si>
    <t>Stillwater County</t>
  </si>
  <si>
    <t>45.642891,-109.241887</t>
  </si>
  <si>
    <t>12TXR37005587</t>
  </si>
  <si>
    <t>406-322-5316</t>
  </si>
  <si>
    <t>Meadowlark Columbus (ALF)</t>
  </si>
  <si>
    <t>ALF102</t>
  </si>
  <si>
    <t>443 Quarry Street</t>
  </si>
  <si>
    <t>45.643517,-109.259096</t>
  </si>
  <si>
    <t>12TXR35665591</t>
  </si>
  <si>
    <t>406-322-6150</t>
  </si>
  <si>
    <t>was Shipp's</t>
  </si>
  <si>
    <t>Gallaghers Assisted Living - Absarokee</t>
  </si>
  <si>
    <t>ALF154</t>
  </si>
  <si>
    <t>103 Brook Avenue</t>
  </si>
  <si>
    <t>Absarokee</t>
  </si>
  <si>
    <t>45.519474,-109.445277</t>
  </si>
  <si>
    <t>12TXR21424183</t>
  </si>
  <si>
    <t>406-328-7361</t>
  </si>
  <si>
    <t>Beartooth Rehabilitation and Nursing LLC</t>
  </si>
  <si>
    <t>NRS4</t>
  </si>
  <si>
    <t>350 West Pike Avenue</t>
  </si>
  <si>
    <t>45.640796,-109.264871</t>
  </si>
  <si>
    <t>12TXR35225560</t>
  </si>
  <si>
    <t>406-322-5342</t>
  </si>
  <si>
    <t>Special K  Ranch  AGAPE HOUSE</t>
  </si>
  <si>
    <t>OTH116</t>
  </si>
  <si>
    <t>52 Special K Lane</t>
  </si>
  <si>
    <t>406-322-5520</t>
  </si>
  <si>
    <t>Special K Ranch  BROYLES HOME</t>
  </si>
  <si>
    <t>OTH117</t>
  </si>
  <si>
    <t>97 SPECIAL K LANE</t>
  </si>
  <si>
    <t>Special K Ranch  CRAIG HOME</t>
  </si>
  <si>
    <t>OTH118</t>
  </si>
  <si>
    <t>82 SPECIAL K LANE</t>
  </si>
  <si>
    <t>Special K Ranch  HAWKINS HOUSE</t>
  </si>
  <si>
    <t>OTH119</t>
  </si>
  <si>
    <t>38 SPECIAL K LANE</t>
  </si>
  <si>
    <t>SPECIAL K RANCH CARLA'S HOUSE</t>
  </si>
  <si>
    <t>OTH120</t>
  </si>
  <si>
    <t>76 SPECIAL K LANE</t>
  </si>
  <si>
    <t>Special K Ranch OSTRUM HOME</t>
  </si>
  <si>
    <t>OTH121</t>
  </si>
  <si>
    <t>54 SPECIAL K LANE</t>
  </si>
  <si>
    <t>Special K Ranch STUMVOLL HOME</t>
  </si>
  <si>
    <t>OTH122</t>
  </si>
  <si>
    <t>48 SPECIAL K LANE</t>
  </si>
  <si>
    <t>Special K Ranch, MCCORMICK HOUSE</t>
  </si>
  <si>
    <t>OTH123</t>
  </si>
  <si>
    <t>56 SPECIAL K LANE</t>
  </si>
  <si>
    <t>Meadowlark Columbus (RH)</t>
  </si>
  <si>
    <t>OTH154</t>
  </si>
  <si>
    <t>Pioneer Medical Center</t>
  </si>
  <si>
    <t>CAH14998</t>
  </si>
  <si>
    <t>301 West 7th Avenue</t>
  </si>
  <si>
    <t>Big Timber</t>
  </si>
  <si>
    <t>59011</t>
  </si>
  <si>
    <t>Sweet Grass County</t>
  </si>
  <si>
    <t>45.828252,-109.952467</t>
  </si>
  <si>
    <t>12TWR81367549</t>
  </si>
  <si>
    <t>406-932-4603</t>
  </si>
  <si>
    <t>BOULDER MEADOWS ASSISTED LIVING</t>
  </si>
  <si>
    <t>ALF39</t>
  </si>
  <si>
    <t>302 West 8th Avenue</t>
  </si>
  <si>
    <t>45.827650,-109.951470</t>
  </si>
  <si>
    <t>12TWR81447543</t>
  </si>
  <si>
    <t>Benefis Teton Medical Center</t>
  </si>
  <si>
    <t>CAH15044</t>
  </si>
  <si>
    <t>915 4th Street Northwest</t>
  </si>
  <si>
    <t>Choteau</t>
  </si>
  <si>
    <t>59422</t>
  </si>
  <si>
    <t>Teton County</t>
  </si>
  <si>
    <t>47.814359,-112.192751</t>
  </si>
  <si>
    <t>12TVT10709635</t>
  </si>
  <si>
    <t>406-466-5763</t>
  </si>
  <si>
    <t>Bee Hive Homes of Choteau</t>
  </si>
  <si>
    <t>ALF15</t>
  </si>
  <si>
    <t>1006 West Division Street</t>
  </si>
  <si>
    <t>47.808724,-112.193328</t>
  </si>
  <si>
    <t>12TVT10659573</t>
  </si>
  <si>
    <t>406-466-5559</t>
  </si>
  <si>
    <t>Front Range Assisted Living (Fairfield)</t>
  </si>
  <si>
    <t>ALF65</t>
  </si>
  <si>
    <t>615 5th Avenue North</t>
  </si>
  <si>
    <t>Fairfield</t>
  </si>
  <si>
    <t>47.619662,-111.979421</t>
  </si>
  <si>
    <t>12TVT26407449</t>
  </si>
  <si>
    <t>406-467-2407</t>
  </si>
  <si>
    <t>Teton Peak Assisted Living</t>
  </si>
  <si>
    <t>ALF176</t>
  </si>
  <si>
    <t>24 Main Ave N</t>
  </si>
  <si>
    <t>406-466-3033</t>
  </si>
  <si>
    <t>Choteau Activities MAIN AVENUE GROUP HOME</t>
  </si>
  <si>
    <t>OTH32</t>
  </si>
  <si>
    <t>526 MAIN AVE NORTH</t>
  </si>
  <si>
    <t>406-466-5810</t>
  </si>
  <si>
    <t>Choteau Activities MOUNTAIN VIEW Group HOME</t>
  </si>
  <si>
    <t>OTH33</t>
  </si>
  <si>
    <t>203 8TH AVE NE</t>
  </si>
  <si>
    <t>406-466-2564</t>
  </si>
  <si>
    <t>Choteau Airport (CII)</t>
  </si>
  <si>
    <t>AIRCII</t>
  </si>
  <si>
    <t>1501 Airport Rd</t>
  </si>
  <si>
    <t>Logan Health - Shelby dba Marias Medical Center</t>
  </si>
  <si>
    <t>CAH15030</t>
  </si>
  <si>
    <t>640 Park Avenue</t>
  </si>
  <si>
    <t>Shelby</t>
  </si>
  <si>
    <t>59474</t>
  </si>
  <si>
    <t>Toole County</t>
  </si>
  <si>
    <t>48.509378,-111.849686</t>
  </si>
  <si>
    <t>12UVU37247326</t>
  </si>
  <si>
    <t>406-434-3200</t>
  </si>
  <si>
    <t>Logan Health Assisted Living - Shelby dba Marias Heritage Center</t>
  </si>
  <si>
    <t>ALF99</t>
  </si>
  <si>
    <t>111 2nd Street South</t>
  </si>
  <si>
    <t>48.503677,-111.857180</t>
  </si>
  <si>
    <t>12UVU36687263</t>
  </si>
  <si>
    <t>406-434-3290</t>
  </si>
  <si>
    <t>CCA CROSSROADS CORRECTIONAL CENTER</t>
  </si>
  <si>
    <t>CLN1</t>
  </si>
  <si>
    <t>75 HEATH RD</t>
  </si>
  <si>
    <t>48.503144,-111.893154</t>
  </si>
  <si>
    <t>12UVU34027261</t>
  </si>
  <si>
    <t>406-434-7055</t>
  </si>
  <si>
    <t>Logan Health Care Center - Shelby dba Marias Care Center</t>
  </si>
  <si>
    <t>NRS39</t>
  </si>
  <si>
    <t>630 Park Avenue</t>
  </si>
  <si>
    <t>48.509074,-111.849617</t>
  </si>
  <si>
    <t>12UVU37247323</t>
  </si>
  <si>
    <t>406-434-3260</t>
  </si>
  <si>
    <t>Crossroads Correctional Center</t>
  </si>
  <si>
    <t>COR4</t>
  </si>
  <si>
    <t>50 Crossroads Drive</t>
  </si>
  <si>
    <t>406-434-7400</t>
  </si>
  <si>
    <t>Toole County Detention Center</t>
  </si>
  <si>
    <t>COR101</t>
  </si>
  <si>
    <t>235 Deer Lodge Avenue</t>
  </si>
  <si>
    <t>406-434-5585</t>
  </si>
  <si>
    <t>Shelby Toole County Airport (SBX)</t>
  </si>
  <si>
    <t>AIRSBX</t>
  </si>
  <si>
    <t>80 Airport Rd</t>
  </si>
  <si>
    <t>Frances Mahon Deaconess Hospital</t>
  </si>
  <si>
    <t>CAH14987</t>
  </si>
  <si>
    <t>621 3RD ST S</t>
  </si>
  <si>
    <t>Glasgow</t>
  </si>
  <si>
    <t>59230</t>
  </si>
  <si>
    <t>Valley County</t>
  </si>
  <si>
    <t>48.189612,-106.635329</t>
  </si>
  <si>
    <t>13UCP78463866</t>
  </si>
  <si>
    <t>406-228-3500</t>
  </si>
  <si>
    <t>PRAIRIE RIDGE VILLAGE</t>
  </si>
  <si>
    <t>ALF119</t>
  </si>
  <si>
    <t>521 4th Avenue South</t>
  </si>
  <si>
    <t>48.192226,-106.638803</t>
  </si>
  <si>
    <t>13UCP78203896</t>
  </si>
  <si>
    <t>406-228-2208</t>
  </si>
  <si>
    <t>VALLEY VIEW HOME</t>
  </si>
  <si>
    <t>NRS69</t>
  </si>
  <si>
    <t>1225 Perry Lane</t>
  </si>
  <si>
    <t>48.207719,-106.634944</t>
  </si>
  <si>
    <t>13UCP78534067</t>
  </si>
  <si>
    <t>406-228-2461</t>
  </si>
  <si>
    <t>Milk River MITCHELL GROUP HOME</t>
  </si>
  <si>
    <t>OTH62</t>
  </si>
  <si>
    <t>703 3RD AVE S</t>
  </si>
  <si>
    <t>406-228-8765</t>
  </si>
  <si>
    <t>MILK RIVER WARREN GROUP HOME</t>
  </si>
  <si>
    <t>OTH63</t>
  </si>
  <si>
    <t>330 3RD AVE NORTH</t>
  </si>
  <si>
    <t>406-228-2791</t>
  </si>
  <si>
    <t>Glasgow VA Clinic</t>
  </si>
  <si>
    <t>DVA008</t>
  </si>
  <si>
    <t>630 2nd Avenue South</t>
  </si>
  <si>
    <t>406-228-4101</t>
  </si>
  <si>
    <t>Valley County Detention Center</t>
  </si>
  <si>
    <t>COR105</t>
  </si>
  <si>
    <t>Suite 10</t>
  </si>
  <si>
    <t>501 Court Square</t>
  </si>
  <si>
    <t>406-228-4333</t>
  </si>
  <si>
    <t>Glasgow Valley County Airport (GGW)</t>
  </si>
  <si>
    <t>AIRGGW</t>
  </si>
  <si>
    <t>89 Airport Rd</t>
  </si>
  <si>
    <t>CAH14890</t>
  </si>
  <si>
    <t>Harlowton</t>
  </si>
  <si>
    <t>59036</t>
  </si>
  <si>
    <t>Wheatland County</t>
  </si>
  <si>
    <t>46.437304,-109.841700</t>
  </si>
  <si>
    <t>12TWS88984328</t>
  </si>
  <si>
    <t>406-632-4351</t>
  </si>
  <si>
    <t>Wheatland County Detention Center</t>
  </si>
  <si>
    <t>COR107</t>
  </si>
  <si>
    <t>203 A Ave NW</t>
  </si>
  <si>
    <t>406-632-5614</t>
  </si>
  <si>
    <t>Harlowton Wheatland County Airport (HWQ)</t>
  </si>
  <si>
    <t>AIRHWQ</t>
  </si>
  <si>
    <t>103 Airport Rd</t>
  </si>
  <si>
    <t>WIBAUX COUNTY NURSING HOME</t>
  </si>
  <si>
    <t>NRS71</t>
  </si>
  <si>
    <t>710 SOUTH Wibaux Street</t>
  </si>
  <si>
    <t>Wibaux</t>
  </si>
  <si>
    <t>Wibaux County</t>
  </si>
  <si>
    <t>46.980193,-104.188103</t>
  </si>
  <si>
    <t>13TEN61740328</t>
  </si>
  <si>
    <t>406-796-2429</t>
  </si>
  <si>
    <t>Rehabilitaton Hospital</t>
  </si>
  <si>
    <t>Advanced Care Hospital of Montana</t>
  </si>
  <si>
    <t>CAH13060</t>
  </si>
  <si>
    <t>3528 Gabel Road</t>
  </si>
  <si>
    <t>Billings</t>
  </si>
  <si>
    <t>59102</t>
  </si>
  <si>
    <t>Yellowstone County</t>
  </si>
  <si>
    <t>45.743176,-108.604446</t>
  </si>
  <si>
    <t>12TXR86346830</t>
  </si>
  <si>
    <t>406-651-8800</t>
  </si>
  <si>
    <t>Billings Clinic</t>
  </si>
  <si>
    <t>HOS24985</t>
  </si>
  <si>
    <t>Trauma Center Level 1</t>
  </si>
  <si>
    <t>2800 10th Avenue North</t>
  </si>
  <si>
    <t>59101</t>
  </si>
  <si>
    <t>45.789910,-108.513845</t>
  </si>
  <si>
    <t>12TXR93237371</t>
  </si>
  <si>
    <t>406-657-4000</t>
  </si>
  <si>
    <t>Rehabilitation Hospital of Montana</t>
  </si>
  <si>
    <t>HOS13564</t>
  </si>
  <si>
    <t>3572 Hesper Road</t>
  </si>
  <si>
    <t>45.740143,-108.606053</t>
  </si>
  <si>
    <t>12TXR86236796</t>
  </si>
  <si>
    <t>406-413-6200</t>
  </si>
  <si>
    <t>St Vincent Health Care</t>
  </si>
  <si>
    <t>HOS24999</t>
  </si>
  <si>
    <t>1233 North 30th Street</t>
  </si>
  <si>
    <t>59107</t>
  </si>
  <si>
    <t>45.793379,-108.518386</t>
  </si>
  <si>
    <t>12TXR92867408</t>
  </si>
  <si>
    <t>406-237-3065</t>
  </si>
  <si>
    <t>Aspen Meadows Assisted Living</t>
  </si>
  <si>
    <t>ALF2</t>
  </si>
  <si>
    <t>3155 Avenue C</t>
  </si>
  <si>
    <t>45.786503,-108.594158</t>
  </si>
  <si>
    <t>12TXR87007314</t>
  </si>
  <si>
    <t>406-656-8818</t>
  </si>
  <si>
    <t>AUTUMN CARE CENTER PERSONAL CARE</t>
  </si>
  <si>
    <t>ALF5</t>
  </si>
  <si>
    <t>4739 Rimrock Road</t>
  </si>
  <si>
    <t>45.799079,-108.636411</t>
  </si>
  <si>
    <t>12TXR83677444</t>
  </si>
  <si>
    <t>406-656-2434</t>
  </si>
  <si>
    <t>AUTUMN SPRINGS ASSISTED LIVING</t>
  </si>
  <si>
    <t>ALF6</t>
  </si>
  <si>
    <t>3758 Avenue B</t>
  </si>
  <si>
    <t>45.785368,-108.609212</t>
  </si>
  <si>
    <t>12TXR85837298</t>
  </si>
  <si>
    <t>406-656-0422</t>
  </si>
  <si>
    <t>Browns Landing at the Crossings (ALF)</t>
  </si>
  <si>
    <t>ALF42</t>
  </si>
  <si>
    <t>600 Roundhouse Drive</t>
  </si>
  <si>
    <t>Laurel</t>
  </si>
  <si>
    <t>45.680030,-108.762655</t>
  </si>
  <si>
    <t>12TXR74236093</t>
  </si>
  <si>
    <t>406-628-1200</t>
  </si>
  <si>
    <t>BUTTERFLY HOMES</t>
  </si>
  <si>
    <t>ALF43</t>
  </si>
  <si>
    <t>77 LILY VALLEY CIRCLE</t>
  </si>
  <si>
    <t>45.814561,-108.486146</t>
  </si>
  <si>
    <t>12TXR95307651</t>
  </si>
  <si>
    <t>406-245-0334</t>
  </si>
  <si>
    <t>BUTTERFLY HOMES II</t>
  </si>
  <si>
    <t>ALF44</t>
  </si>
  <si>
    <t>72 Lily Valley Circle</t>
  </si>
  <si>
    <t>CANYON CREEK MEMORY CARE COMMUNITY</t>
  </si>
  <si>
    <t>ALF45</t>
  </si>
  <si>
    <t>1785 Majestic Lane</t>
  </si>
  <si>
    <t>45.736330,-108.602769</t>
  </si>
  <si>
    <t>12TXR86506754</t>
  </si>
  <si>
    <t>406-281-8455</t>
  </si>
  <si>
    <t>CASMUR ASSISTED LIVING</t>
  </si>
  <si>
    <t>ALF49</t>
  </si>
  <si>
    <t>930 Avenue E</t>
  </si>
  <si>
    <t>45.787635,-108.539974</t>
  </si>
  <si>
    <t>12TXR91217339</t>
  </si>
  <si>
    <t>406-534-4585</t>
  </si>
  <si>
    <t>Was Chapel Court</t>
  </si>
  <si>
    <t>St Johns United Nefzger Cottage (ALF)</t>
  </si>
  <si>
    <t>ALF50</t>
  </si>
  <si>
    <t>3940 Rimrock Road</t>
  </si>
  <si>
    <t>45.797383,-108.616178</t>
  </si>
  <si>
    <t>12TXR85257429</t>
  </si>
  <si>
    <t>406-655-5695</t>
  </si>
  <si>
    <t>Edgewood Billings Senior Living, LLC</t>
  </si>
  <si>
    <t>ALF58</t>
  </si>
  <si>
    <t>1225 Wicks Lane</t>
  </si>
  <si>
    <t>45.827923,-108.454333</t>
  </si>
  <si>
    <t>12TXR97727808</t>
  </si>
  <si>
    <t>406-256-5398</t>
  </si>
  <si>
    <t>GALLAGHERS ASSISTED LIVING</t>
  </si>
  <si>
    <t>ALF67</t>
  </si>
  <si>
    <t>1142 Parkhill Drive</t>
  </si>
  <si>
    <t>45.789668,-108.545377</t>
  </si>
  <si>
    <t>12TXR90787360</t>
  </si>
  <si>
    <t>406-969-3322</t>
  </si>
  <si>
    <t>Gallagher's Assisted Living II</t>
  </si>
  <si>
    <t>ALF68</t>
  </si>
  <si>
    <t>1115 Parkhill</t>
  </si>
  <si>
    <t>Highgate Billings LP</t>
  </si>
  <si>
    <t>ALF80</t>
  </si>
  <si>
    <t>3980 Parkhill Drive</t>
  </si>
  <si>
    <t>45.789572,-108.617098</t>
  </si>
  <si>
    <t>12TXR85217342</t>
  </si>
  <si>
    <t>406-651-4833</t>
  </si>
  <si>
    <t>LANGEMO COTTAGE AT ST JOHNS</t>
  </si>
  <si>
    <t>ALF93</t>
  </si>
  <si>
    <t>2625 Shiloh Road</t>
  </si>
  <si>
    <t>45.796166,-108.616426</t>
  </si>
  <si>
    <t>12TXR85247416</t>
  </si>
  <si>
    <t>406-655-5600</t>
  </si>
  <si>
    <t>Was lasting legacy</t>
  </si>
  <si>
    <t>SkyRidge Cottage 1</t>
  </si>
  <si>
    <t>ALF94</t>
  </si>
  <si>
    <t>1636 Inverness Drive</t>
  </si>
  <si>
    <t>45.828571,-108.504941</t>
  </si>
  <si>
    <t>12TXR93797802</t>
  </si>
  <si>
    <t>406-534-8770</t>
  </si>
  <si>
    <t>SkyRidge Cottage 2</t>
  </si>
  <si>
    <t>ALF95</t>
  </si>
  <si>
    <t>1630 Inverness</t>
  </si>
  <si>
    <t>MOORBERG COTTAGE AT ST JOHNS</t>
  </si>
  <si>
    <t>ALF105</t>
  </si>
  <si>
    <t>2621 Shiloh Road</t>
  </si>
  <si>
    <t>Morning Star of Billings (ALF)</t>
  </si>
  <si>
    <t>ALF106</t>
  </si>
  <si>
    <t>4001 Bell Avenue</t>
  </si>
  <si>
    <t>45.767773,-108.619365</t>
  </si>
  <si>
    <t>12TXR85107100</t>
  </si>
  <si>
    <t>406-652-9303</t>
  </si>
  <si>
    <t>Primrose Gardens Assisted Living</t>
  </si>
  <si>
    <t>ALF121</t>
  </si>
  <si>
    <t>1349 Lake Elmo Drive</t>
  </si>
  <si>
    <t>406-601-1106</t>
  </si>
  <si>
    <t>was primrose presonal care home</t>
  </si>
  <si>
    <t>Your Home Away From Home II</t>
  </si>
  <si>
    <t>ALF123</t>
  </si>
  <si>
    <t>1228 Maurine Street</t>
  </si>
  <si>
    <t>45.829816,-108.453926</t>
  </si>
  <si>
    <t>12TXR97757829</t>
  </si>
  <si>
    <t>406-248-9943</t>
  </si>
  <si>
    <t>RICHARDSON COTTAGE</t>
  </si>
  <si>
    <t>ALF140</t>
  </si>
  <si>
    <t>602 Roundhouse Drive</t>
  </si>
  <si>
    <t>406-628-5000</t>
  </si>
  <si>
    <t>Villa at River Ridge</t>
  </si>
  <si>
    <t>ALF142</t>
  </si>
  <si>
    <t>1415 Yellowstone River Road</t>
  </si>
  <si>
    <t>45.818800,-108.449119</t>
  </si>
  <si>
    <t>12TXR98167707</t>
  </si>
  <si>
    <t>406-245-9330</t>
  </si>
  <si>
    <t>Sunflower Gardens Assisted Living, Inc dba Nancy's Place</t>
  </si>
  <si>
    <t>ALF164</t>
  </si>
  <si>
    <t>936 Alkali Creek Road</t>
  </si>
  <si>
    <t>Sweetwater Retirement Community (ALF)</t>
  </si>
  <si>
    <t>ALF166</t>
  </si>
  <si>
    <t>3140 Sweet Water Drive</t>
  </si>
  <si>
    <t>45.766554,-108.595360</t>
  </si>
  <si>
    <t>12TXR86977092</t>
  </si>
  <si>
    <t>406-651-8111</t>
  </si>
  <si>
    <t>Tendernest 1B</t>
  </si>
  <si>
    <t>ALF168</t>
  </si>
  <si>
    <t>4001 Parkhill Drive</t>
  </si>
  <si>
    <t>406-655-9100</t>
  </si>
  <si>
    <t>Tendernest 6B</t>
  </si>
  <si>
    <t>ALF169</t>
  </si>
  <si>
    <t>#3</t>
  </si>
  <si>
    <t>4040 Parkhill Drive</t>
  </si>
  <si>
    <t>45.790622,-108.618138</t>
  </si>
  <si>
    <t>12TXR85127354</t>
  </si>
  <si>
    <t>Tendernest 7B</t>
  </si>
  <si>
    <t>ALF170</t>
  </si>
  <si>
    <t>Tendernest 2B</t>
  </si>
  <si>
    <t>ALF171</t>
  </si>
  <si>
    <t>4003 Parkhill Drive</t>
  </si>
  <si>
    <t>406-855-9990</t>
  </si>
  <si>
    <t>Tendernest 3B</t>
  </si>
  <si>
    <t>ALF172</t>
  </si>
  <si>
    <t>4005 Parkhill Drive</t>
  </si>
  <si>
    <t>Tendernest 4B</t>
  </si>
  <si>
    <t>ALF173</t>
  </si>
  <si>
    <t>Unit 2</t>
  </si>
  <si>
    <t>Tendernest 5B</t>
  </si>
  <si>
    <t>ALF174</t>
  </si>
  <si>
    <t>Unit 3</t>
  </si>
  <si>
    <t>The Legacy Assisted Living LLC</t>
  </si>
  <si>
    <t>ALF186</t>
  </si>
  <si>
    <t>810 Wicks Lane</t>
  </si>
  <si>
    <t>406252-0042</t>
  </si>
  <si>
    <t>THE SPRINGS AT GRAND PARK</t>
  </si>
  <si>
    <t>ALF194</t>
  </si>
  <si>
    <t>1221 28th Street West</t>
  </si>
  <si>
    <t>45.783107,-108.585992</t>
  </si>
  <si>
    <t>12TXR87647278</t>
  </si>
  <si>
    <t>406-652-6989</t>
  </si>
  <si>
    <t>Vista at Mission Ridge (ALF)</t>
  </si>
  <si>
    <t>ALF200</t>
  </si>
  <si>
    <t>3840 Rimrock Road</t>
  </si>
  <si>
    <t>45.797898,-108.612670</t>
  </si>
  <si>
    <t>12TXR85527436</t>
  </si>
  <si>
    <t>406-655-5300</t>
  </si>
  <si>
    <t>TLC Assisted Living</t>
  </si>
  <si>
    <t>ALF205</t>
  </si>
  <si>
    <t>1341 Rosebud Lane</t>
  </si>
  <si>
    <t>45.795012,-108.450640</t>
  </si>
  <si>
    <t>12TXR98127443</t>
  </si>
  <si>
    <t>406-320-0203</t>
  </si>
  <si>
    <t>WESTPARK VILLAGE</t>
  </si>
  <si>
    <t>ALF210</t>
  </si>
  <si>
    <t>2351 Solomon Avenue</t>
  </si>
  <si>
    <t>45.787588,-108.575342</t>
  </si>
  <si>
    <t>12TXR88467330</t>
  </si>
  <si>
    <t>406-652-4886</t>
  </si>
  <si>
    <t>WyndStone (ALF)</t>
  </si>
  <si>
    <t>ALF213</t>
  </si>
  <si>
    <t>1920 WyndStone Way</t>
  </si>
  <si>
    <t>406-655-7700</t>
  </si>
  <si>
    <t>Your Home Away From Home Assisted Living</t>
  </si>
  <si>
    <t>ALF214</t>
  </si>
  <si>
    <t>1839 Venus Circle</t>
  </si>
  <si>
    <t>949-293-0877</t>
  </si>
  <si>
    <t>TenderNest 1L</t>
  </si>
  <si>
    <t>ALF217</t>
  </si>
  <si>
    <t>120 W 12th St</t>
  </si>
  <si>
    <t>Gallaghers Assisted Living III</t>
  </si>
  <si>
    <t>ALF219</t>
  </si>
  <si>
    <t>1106 Parkhill Drive</t>
  </si>
  <si>
    <t>Good Day Assisted Living</t>
  </si>
  <si>
    <t>ALF220</t>
  </si>
  <si>
    <t>1847 Forest Park Dr</t>
  </si>
  <si>
    <t>Constant Care of Montana</t>
  </si>
  <si>
    <t>ALF223</t>
  </si>
  <si>
    <t>1101 Babcock Blvd</t>
  </si>
  <si>
    <t>Right Heart ALF</t>
  </si>
  <si>
    <t>ALF224</t>
  </si>
  <si>
    <t>659 Lincoln Lane</t>
  </si>
  <si>
    <t>St Johns United Liggett Cottage (ALF)</t>
  </si>
  <si>
    <t>ALF226</t>
  </si>
  <si>
    <t>Mountain Land Physical Therapy (Laurel Clinic)</t>
  </si>
  <si>
    <t>CLN6</t>
  </si>
  <si>
    <t>204 East Main</t>
  </si>
  <si>
    <t>406-633-4620</t>
  </si>
  <si>
    <t>Mountain Land Physical Therapy (Billings-Broadwater Clinic)</t>
  </si>
  <si>
    <t>CLN7</t>
  </si>
  <si>
    <t>2045 Broadwater, Ste 3</t>
  </si>
  <si>
    <t>406-656-0950</t>
  </si>
  <si>
    <t>Mountain Land Physical Therapy (Billings Heights Clinic)</t>
  </si>
  <si>
    <t>CLN8</t>
  </si>
  <si>
    <t>Suite 5-6</t>
  </si>
  <si>
    <t>1038 Main St</t>
  </si>
  <si>
    <t>406-206-2888</t>
  </si>
  <si>
    <t>Billings Cataract and &amp; Laser Surgicenter</t>
  </si>
  <si>
    <t>CLN15</t>
  </si>
  <si>
    <t>1221 North 26th Street</t>
  </si>
  <si>
    <t>45.795760,-108.515000</t>
  </si>
  <si>
    <t>12TXR93127435</t>
  </si>
  <si>
    <t>406-252-5681</t>
  </si>
  <si>
    <t>NORTHERN ROCKIES SURGERY CENTER, L.P.</t>
  </si>
  <si>
    <t>CLN22</t>
  </si>
  <si>
    <t>940 North 30th Street</t>
  </si>
  <si>
    <t>45.788669,-108.516428</t>
  </si>
  <si>
    <t>12TXR93037356</t>
  </si>
  <si>
    <t>406-248-7186</t>
  </si>
  <si>
    <t>Eye Clinic / Surgicenter</t>
  </si>
  <si>
    <t>CLN29</t>
  </si>
  <si>
    <t>Suite 202</t>
  </si>
  <si>
    <t>2475 Village Lane</t>
  </si>
  <si>
    <t>45.794293,-108.554530</t>
  </si>
  <si>
    <t>12TXR90057410</t>
  </si>
  <si>
    <t>406-252-6608</t>
  </si>
  <si>
    <t>Vance Thompson Vision Surgery Center Billings, LLC</t>
  </si>
  <si>
    <t>CLN31</t>
  </si>
  <si>
    <t>1747 Poly Dr</t>
  </si>
  <si>
    <t>406-294-1994</t>
  </si>
  <si>
    <t>YELLOWSTONE SURGERY CENTER</t>
  </si>
  <si>
    <t>CLN33</t>
  </si>
  <si>
    <t>1144 N 28TH ST</t>
  </si>
  <si>
    <t>45.792955,-108.516950</t>
  </si>
  <si>
    <t>12TXR92987404</t>
  </si>
  <si>
    <t>406-237-5900</t>
  </si>
  <si>
    <t>Yellowstone Surgery Center West</t>
  </si>
  <si>
    <t>CLN34</t>
  </si>
  <si>
    <t>1739 Spring Creek Drive</t>
  </si>
  <si>
    <t>St Vincent West Grand Family Medicine</t>
  </si>
  <si>
    <t>CLN38</t>
  </si>
  <si>
    <t>2750 Grand Ave</t>
  </si>
  <si>
    <t>St Vincent Cancer Center (Frontier Cancer Center)</t>
  </si>
  <si>
    <t>CLN56</t>
  </si>
  <si>
    <t>1315 Golden Valley Circle</t>
  </si>
  <si>
    <t>BILLINGS CLINIC  DIALYSIS</t>
  </si>
  <si>
    <t>DIA1</t>
  </si>
  <si>
    <t>616 North 25th Street</t>
  </si>
  <si>
    <t>45.788484,-108.507138</t>
  </si>
  <si>
    <t>12TXR93767356</t>
  </si>
  <si>
    <t>406-657-4100</t>
  </si>
  <si>
    <t>DIALYSIS CLINIC INC - BILLINGS</t>
  </si>
  <si>
    <t>DIA3</t>
  </si>
  <si>
    <t>720 Saint Mary Way</t>
  </si>
  <si>
    <t>45.756679,-108.623293</t>
  </si>
  <si>
    <t>12TXR84836976</t>
  </si>
  <si>
    <t>406-252-9270</t>
  </si>
  <si>
    <t>Two QAD facilities at this address (Removed 13317)</t>
  </si>
  <si>
    <t>Rimrock Foundation Residential</t>
  </si>
  <si>
    <t>MHF7</t>
  </si>
  <si>
    <t>1231 North 29th Street</t>
  </si>
  <si>
    <t>406-248-3175</t>
  </si>
  <si>
    <t>Community Crisis Center</t>
  </si>
  <si>
    <t>MHF10</t>
  </si>
  <si>
    <t>704 NORTH 30TH</t>
  </si>
  <si>
    <t>406-259-8800</t>
  </si>
  <si>
    <t>Yellowstone Boys and Girls Ranch Residential Treatment Facility</t>
  </si>
  <si>
    <t>MHF22</t>
  </si>
  <si>
    <t>1732 S 72ND ST W</t>
  </si>
  <si>
    <t>406-655-2100</t>
  </si>
  <si>
    <t>Rimrock Ada's House</t>
  </si>
  <si>
    <t>MHF40</t>
  </si>
  <si>
    <t>624 Ave D</t>
  </si>
  <si>
    <t>Rimrock Cottonwood</t>
  </si>
  <si>
    <t>MHF43</t>
  </si>
  <si>
    <t>1721 8TH AVE N</t>
  </si>
  <si>
    <t>Rimrock Michel's House</t>
  </si>
  <si>
    <t>MHF45</t>
  </si>
  <si>
    <t>18 ALDERSON</t>
  </si>
  <si>
    <t>Rimrock White Birch 2</t>
  </si>
  <si>
    <t>MHF46</t>
  </si>
  <si>
    <t>931 NORTH 19TH</t>
  </si>
  <si>
    <t>Rimrock White Birch 3</t>
  </si>
  <si>
    <t>MHF47</t>
  </si>
  <si>
    <t>925 NORTH 19TH</t>
  </si>
  <si>
    <t>Rimrock White Birch 4</t>
  </si>
  <si>
    <t>MHF48</t>
  </si>
  <si>
    <t>921 NORTH 19TH</t>
  </si>
  <si>
    <t>Rimrock White Birch Center</t>
  </si>
  <si>
    <t>MHF49</t>
  </si>
  <si>
    <t>929 N 29TH</t>
  </si>
  <si>
    <t>Billings Clinic Psychiatric Center</t>
  </si>
  <si>
    <t>MHF70</t>
  </si>
  <si>
    <t>2950 10th Avenue N</t>
  </si>
  <si>
    <t>BIllings</t>
  </si>
  <si>
    <t>Aspen Meadows SNF</t>
  </si>
  <si>
    <t>NRS1</t>
  </si>
  <si>
    <t>was Avantara</t>
  </si>
  <si>
    <t>Yellowstone River Nursing and Rehabilitation</t>
  </si>
  <si>
    <t>NRS2</t>
  </si>
  <si>
    <t>2115 Central Avenue</t>
  </si>
  <si>
    <t>45.770379,-108.570081</t>
  </si>
  <si>
    <t>12TXR88927140</t>
  </si>
  <si>
    <t>406-656-6500</t>
  </si>
  <si>
    <t>was Bella Terra</t>
  </si>
  <si>
    <t>Skyline Heights Nursing and Rehabilitation</t>
  </si>
  <si>
    <t>NRS5</t>
  </si>
  <si>
    <t>1807 24th Street West</t>
  </si>
  <si>
    <t>45.788730,-108.576216</t>
  </si>
  <si>
    <t>12TXR88397343</t>
  </si>
  <si>
    <t>406-656-5010</t>
  </si>
  <si>
    <t>was eagle cliff manor</t>
  </si>
  <si>
    <t>River Ridge Rehabilitation and Nursing</t>
  </si>
  <si>
    <t>NRS19</t>
  </si>
  <si>
    <t>Laurel Health &amp; Rehabilitation Center (NH)</t>
  </si>
  <si>
    <t>NRS36</t>
  </si>
  <si>
    <t>820 3rd Avenue</t>
  </si>
  <si>
    <t>45.677112,-108.775312</t>
  </si>
  <si>
    <t>12TXR73266058</t>
  </si>
  <si>
    <t>406-628-8251</t>
  </si>
  <si>
    <t>was Parkview care center</t>
  </si>
  <si>
    <t>Billings Rehabilitation and Nursing LLC (SNF)</t>
  </si>
  <si>
    <t>NRS47</t>
  </si>
  <si>
    <t>600 S 27th St</t>
  </si>
  <si>
    <t>St Johns United LTC</t>
  </si>
  <si>
    <t>NRS58</t>
  </si>
  <si>
    <t>45.798077,-108.616010</t>
  </si>
  <si>
    <t>12TXR85267437</t>
  </si>
  <si>
    <t>RIVERSTONE HEALTH HOSPICE HOME</t>
  </si>
  <si>
    <t>NRS73</t>
  </si>
  <si>
    <t>2230 Mission Way</t>
  </si>
  <si>
    <t>Laurel Health &amp; Rehabilitation Center (SNF)</t>
  </si>
  <si>
    <t>NRS80</t>
  </si>
  <si>
    <t>AWARE Inc., HERENCIA  Group Home</t>
  </si>
  <si>
    <t>OTH7</t>
  </si>
  <si>
    <t>3809 HERITAGE DR</t>
  </si>
  <si>
    <t>406-656-0928</t>
  </si>
  <si>
    <t>AWARE Inc., WYOMING GROUP HOME</t>
  </si>
  <si>
    <t>OTH9</t>
  </si>
  <si>
    <t>738 WYOMING AVE</t>
  </si>
  <si>
    <t>4065638117</t>
  </si>
  <si>
    <t>Aware, INC. Lampman Group Home</t>
  </si>
  <si>
    <t>OTH17</t>
  </si>
  <si>
    <t>2237 LAMPMAN DRIVE</t>
  </si>
  <si>
    <t>406-563-8117</t>
  </si>
  <si>
    <t>Residential Support Services 20TH STREET APARTMENTS Group Home</t>
  </si>
  <si>
    <t>OTH98</t>
  </si>
  <si>
    <t>1240 20TH STREET WEST</t>
  </si>
  <si>
    <t>406-248-4211</t>
  </si>
  <si>
    <t>Residential Support Services ANTELOPE 1  Group Home</t>
  </si>
  <si>
    <t>OTH99</t>
  </si>
  <si>
    <t>70 ANTELOPE TRAIL</t>
  </si>
  <si>
    <t>Residential Support Services CONSTELLATION  Group Home</t>
  </si>
  <si>
    <t>OTH100</t>
  </si>
  <si>
    <t>2340 CONSTELLATION TRAIL DRIVE</t>
  </si>
  <si>
    <t>Residential Support Services GRANGER  Group Home</t>
  </si>
  <si>
    <t>OTH101</t>
  </si>
  <si>
    <t>3555 GRANGER AVE W</t>
  </si>
  <si>
    <t>Residential Support Services LEWIS  Group Home</t>
  </si>
  <si>
    <t>OTH102</t>
  </si>
  <si>
    <t>1202 LEWIS AVE</t>
  </si>
  <si>
    <t>Residential Support Services North 18TH  Group Home</t>
  </si>
  <si>
    <t>OTH103</t>
  </si>
  <si>
    <t>914 N. 18th</t>
  </si>
  <si>
    <t>Residential Support Services Nutter Group Home</t>
  </si>
  <si>
    <t>OTH104</t>
  </si>
  <si>
    <t>1122 NUTTER</t>
  </si>
  <si>
    <t>Residential Support Services, ANTELOPE II  Group Home</t>
  </si>
  <si>
    <t>OTH107</t>
  </si>
  <si>
    <t>74 ANTELOPE TRAIL</t>
  </si>
  <si>
    <t>Resource Support Development Inc. KATHY GROUP HOME</t>
  </si>
  <si>
    <t>OTH109</t>
  </si>
  <si>
    <t>344 KATHY LANE</t>
  </si>
  <si>
    <t>Resource Support Development Inc. Lake Elmo Group Home</t>
  </si>
  <si>
    <t>OTH110</t>
  </si>
  <si>
    <t>2200 LAKE ELMO DR</t>
  </si>
  <si>
    <t>Mission Ridge Independent Living (RH)</t>
  </si>
  <si>
    <t>OTH155</t>
  </si>
  <si>
    <t>45.797330,-108.613486</t>
  </si>
  <si>
    <t>12TXR85467429</t>
  </si>
  <si>
    <t>406-655-5200</t>
  </si>
  <si>
    <t>Morning Star of Billings (RH)</t>
  </si>
  <si>
    <t>OTH158</t>
  </si>
  <si>
    <t>4001 BELL AVE</t>
  </si>
  <si>
    <t>Sweetwater Retirement Community (RH)</t>
  </si>
  <si>
    <t>OTH162</t>
  </si>
  <si>
    <t>3140 SWEETWATER DRIVE</t>
  </si>
  <si>
    <t>The Crossings (RH)</t>
  </si>
  <si>
    <t>OTH163</t>
  </si>
  <si>
    <t>WyndStone (RH)</t>
  </si>
  <si>
    <t>OTH170</t>
  </si>
  <si>
    <t>There are several QAD Licenses for New Day lodges with same address, using just one for EMSTS List</t>
  </si>
  <si>
    <t>New Day Ranch- Coburn Rd</t>
  </si>
  <si>
    <t>OTH197</t>
  </si>
  <si>
    <t>1111 Coburn Rd</t>
  </si>
  <si>
    <t>406-254-2340</t>
  </si>
  <si>
    <t>Yellowstone Boys and Girls Ranch, Inc. STAR Youth Home</t>
  </si>
  <si>
    <t>OTH202</t>
  </si>
  <si>
    <t>1260 Calendula Circle</t>
  </si>
  <si>
    <t>406-259-2132</t>
  </si>
  <si>
    <t>Yellowstone Boys and Girls Ranch, Inc. River's Edge Youth Home</t>
  </si>
  <si>
    <t>OTH204</t>
  </si>
  <si>
    <t>1415 BITTERROOT DR</t>
  </si>
  <si>
    <t>Yellowstone Boys and Girls Ranch, Inc. Lakeview Youth Home</t>
  </si>
  <si>
    <t>OTH205</t>
  </si>
  <si>
    <t>230 SHARRON LN.</t>
  </si>
  <si>
    <t>406-252-7707</t>
  </si>
  <si>
    <t>TED LECHNER YOUTH SERVICES CENTER</t>
  </si>
  <si>
    <t>OTH226</t>
  </si>
  <si>
    <t>410 S 26TH STREET</t>
  </si>
  <si>
    <t>406-256-6825</t>
  </si>
  <si>
    <t>Aware Timberline (Billings)</t>
  </si>
  <si>
    <t>OTH235</t>
  </si>
  <si>
    <t>3405 Timberline Dr</t>
  </si>
  <si>
    <t>Billings Urban Indian Health and Wellness Center</t>
  </si>
  <si>
    <t>IHS801</t>
  </si>
  <si>
    <t>1230 North 30th Street</t>
  </si>
  <si>
    <t>406-534-4558</t>
  </si>
  <si>
    <t>Benjamin Charles Steele VA Clinic</t>
  </si>
  <si>
    <t>DVA003</t>
  </si>
  <si>
    <t>1766 Majestic Lane</t>
  </si>
  <si>
    <t>406-373-3500</t>
  </si>
  <si>
    <t>Dr. Joseph Medicine Crow VA Clinic</t>
  </si>
  <si>
    <t>DVA007</t>
  </si>
  <si>
    <t>1775 Spring Creek Lane</t>
  </si>
  <si>
    <t>Montana Women’s Prison</t>
  </si>
  <si>
    <t>COR2</t>
  </si>
  <si>
    <t>701 South 27th Avenue</t>
  </si>
  <si>
    <t>406-247-5100</t>
  </si>
  <si>
    <t>Yellowstone County Detention Center</t>
  </si>
  <si>
    <t>COR111</t>
  </si>
  <si>
    <t>3165 King Avenue East</t>
  </si>
  <si>
    <t>406-256-6881</t>
  </si>
  <si>
    <t>Address Update</t>
  </si>
  <si>
    <t>Billings Logan Airport (BIL)</t>
  </si>
  <si>
    <t>AIRBIL</t>
  </si>
  <si>
    <t>2400 Overlook Dr</t>
  </si>
  <si>
    <t>Billings Clinic Medflight Hangar</t>
  </si>
  <si>
    <t>AIRBIL-H1</t>
  </si>
  <si>
    <t>2421 Overlook Dr</t>
  </si>
  <si>
    <t>LifeFlight Hangar</t>
  </si>
  <si>
    <t>AIRBIL-H2</t>
  </si>
  <si>
    <t>1691 Aviation Pl</t>
  </si>
  <si>
    <t>Generic Facility Code</t>
  </si>
  <si>
    <t>MT-CLINIC</t>
  </si>
  <si>
    <t>MT-NURSINGHOME</t>
  </si>
  <si>
    <t>MT-MENTALHF</t>
  </si>
  <si>
    <t>Jail</t>
  </si>
  <si>
    <t>MT-JAIL</t>
  </si>
  <si>
    <t>MT-ALF</t>
  </si>
  <si>
    <t xml:space="preserve">Other </t>
  </si>
  <si>
    <t>MT-OTHER</t>
  </si>
  <si>
    <t>Airport</t>
  </si>
  <si>
    <t>MT-AIRPORT</t>
  </si>
  <si>
    <t>Rocky Mountain Regional VA Medical Center</t>
  </si>
  <si>
    <t>CO-001</t>
  </si>
  <si>
    <t>1700 N. WHEELING STREET</t>
  </si>
  <si>
    <t>Aurora</t>
  </si>
  <si>
    <t>CO</t>
  </si>
  <si>
    <t>80045</t>
  </si>
  <si>
    <t>Adams County</t>
  </si>
  <si>
    <t>303-399-8020</t>
  </si>
  <si>
    <t>Children's Hospital Colorado, Anschutz</t>
  </si>
  <si>
    <t>CO-002</t>
  </si>
  <si>
    <t xml:space="preserve">13123 E 16th Ave </t>
  </si>
  <si>
    <t>UCHealth University of Colorado Hospital- Aurora</t>
  </si>
  <si>
    <t>CO-006</t>
  </si>
  <si>
    <t>12605 East 16th Ave</t>
  </si>
  <si>
    <t>Eastern Colorado Health Center VA</t>
  </si>
  <si>
    <t>CO-003</t>
  </si>
  <si>
    <t>13701 E Mississippi Ave</t>
  </si>
  <si>
    <t>80012</t>
  </si>
  <si>
    <t>Arapahoe County</t>
  </si>
  <si>
    <t>HCA HealthOne Swedish</t>
  </si>
  <si>
    <t>CO-004</t>
  </si>
  <si>
    <t>501 E Hampden Ave</t>
  </si>
  <si>
    <t>Englewood</t>
  </si>
  <si>
    <t>303-788-5000</t>
  </si>
  <si>
    <t>Free Standing Emergency Room</t>
  </si>
  <si>
    <t>UCHealth Emergency Room- Aurora Central</t>
  </si>
  <si>
    <t>CO-005</t>
  </si>
  <si>
    <t>15300 E. Mississippi Ave</t>
  </si>
  <si>
    <t>Children's Hospital Colorado, Uptown Denver</t>
  </si>
  <si>
    <t>CO-007</t>
  </si>
  <si>
    <t>1830 Franklin St</t>
  </si>
  <si>
    <t>Denver</t>
  </si>
  <si>
    <t>Denver County</t>
  </si>
  <si>
    <t>Bonner General Health and Hospital</t>
  </si>
  <si>
    <t>ID-005</t>
  </si>
  <si>
    <t>520 N 3RD AVE</t>
  </si>
  <si>
    <t>Sandpoint</t>
  </si>
  <si>
    <t>ID</t>
  </si>
  <si>
    <t>83864</t>
  </si>
  <si>
    <t>Bonner County</t>
  </si>
  <si>
    <t>208-263-1441</t>
  </si>
  <si>
    <t>Eastern Idaho Regional Medical Center</t>
  </si>
  <si>
    <t>ID-002</t>
  </si>
  <si>
    <t>3100 Channing Way</t>
  </si>
  <si>
    <t>Idaho Falls</t>
  </si>
  <si>
    <t>83404</t>
  </si>
  <si>
    <t>Bonneville County</t>
  </si>
  <si>
    <t>43.471294,-111.992140</t>
  </si>
  <si>
    <t>12TVP19751363</t>
  </si>
  <si>
    <t>208-529-6111</t>
  </si>
  <si>
    <t>Added 4/1/24</t>
  </si>
  <si>
    <t>Eastern Idaho RMC - Behavioral Health</t>
  </si>
  <si>
    <t>ID-007</t>
  </si>
  <si>
    <t>2280 East 25th Street</t>
  </si>
  <si>
    <t>Boundary Community Hospital</t>
  </si>
  <si>
    <t>ID-001</t>
  </si>
  <si>
    <t>6640 Kaniksu Street</t>
  </si>
  <si>
    <t>Bonners Ferry</t>
  </si>
  <si>
    <t>83805</t>
  </si>
  <si>
    <t>Boundary County</t>
  </si>
  <si>
    <t>48.702117,-116.321096</t>
  </si>
  <si>
    <t>11UNP49959456</t>
  </si>
  <si>
    <t>208-267-3141</t>
  </si>
  <si>
    <t>Northern Idaho Advanced Care Hospital</t>
  </si>
  <si>
    <t>ID-004</t>
  </si>
  <si>
    <t>600 North Cecil Road</t>
  </si>
  <si>
    <t>Post Falls</t>
  </si>
  <si>
    <t>83854</t>
  </si>
  <si>
    <t>Kootenai County</t>
  </si>
  <si>
    <t>47.713415,-116.903842</t>
  </si>
  <si>
    <t>11TNN07218445</t>
  </si>
  <si>
    <t>208-262-2800</t>
  </si>
  <si>
    <t>Kootenai Health</t>
  </si>
  <si>
    <t>ID-006</t>
  </si>
  <si>
    <t>2003 KOOTENAI HEALTH WAY</t>
  </si>
  <si>
    <t>Coeur d'Alene</t>
  </si>
  <si>
    <t>83814</t>
  </si>
  <si>
    <t>208-625-4000</t>
  </si>
  <si>
    <t>Madison Memorial Hospital</t>
  </si>
  <si>
    <t>ID-003</t>
  </si>
  <si>
    <t>450 East Main Street</t>
  </si>
  <si>
    <t>Rexburg</t>
  </si>
  <si>
    <t>83440</t>
  </si>
  <si>
    <t>43.826182,-111.771612</t>
  </si>
  <si>
    <t>12TVP37955285</t>
  </si>
  <si>
    <t>208-359-6592</t>
  </si>
  <si>
    <t>Mayo Clinic Rochester MN</t>
  </si>
  <si>
    <t>MN-001</t>
  </si>
  <si>
    <t>200 1st St SW</t>
  </si>
  <si>
    <t>Rochester</t>
  </si>
  <si>
    <t>MN</t>
  </si>
  <si>
    <t>Olmstead County</t>
  </si>
  <si>
    <t>changed to 5004 from ND-004 (10/2024)</t>
  </si>
  <si>
    <t xml:space="preserve">CHI St. Alexius Health – Bismarck </t>
  </si>
  <si>
    <t>900 East Broadway</t>
  </si>
  <si>
    <t>Bismarck</t>
  </si>
  <si>
    <t>ND</t>
  </si>
  <si>
    <t>58501</t>
  </si>
  <si>
    <t>Burleigh County</t>
  </si>
  <si>
    <t>701-530-7000</t>
  </si>
  <si>
    <t>added 10/2024</t>
  </si>
  <si>
    <t>Sanford Medical Center Bismarck</t>
  </si>
  <si>
    <t>300 N 7th Street</t>
  </si>
  <si>
    <t>58506</t>
  </si>
  <si>
    <t>701-323-6000</t>
  </si>
  <si>
    <t>Essentia Health Fargo</t>
  </si>
  <si>
    <t>3000 32nd Avenue SW</t>
  </si>
  <si>
    <t>Fargo</t>
  </si>
  <si>
    <t>58104</t>
  </si>
  <si>
    <t>Cass County</t>
  </si>
  <si>
    <t>701-364-8000</t>
  </si>
  <si>
    <t>Sanford Broadway Medical Center</t>
  </si>
  <si>
    <t>801 Broadway North</t>
  </si>
  <si>
    <t>58122</t>
  </si>
  <si>
    <t>701-417-2314</t>
  </si>
  <si>
    <t>Sanford Medical Center Fargo</t>
  </si>
  <si>
    <t>5225 23rd Avenue S</t>
  </si>
  <si>
    <t>58103</t>
  </si>
  <si>
    <t>Sanford South University Medical Center</t>
  </si>
  <si>
    <t>1720 S University Drive</t>
  </si>
  <si>
    <t>Altru Hospital</t>
  </si>
  <si>
    <t>1200 S Columbia Rd</t>
  </si>
  <si>
    <t>Grand Forks</t>
  </si>
  <si>
    <t>58201</t>
  </si>
  <si>
    <t>Grand Forks County</t>
  </si>
  <si>
    <t>701-780-5831</t>
  </si>
  <si>
    <t>changed to 5054 from ND-003 (10/2024)</t>
  </si>
  <si>
    <t>CHI St. Alexius Health Dickinson</t>
  </si>
  <si>
    <t>2500 Fairway Street</t>
  </si>
  <si>
    <t>Dickinson</t>
  </si>
  <si>
    <t>58601</t>
  </si>
  <si>
    <t>Stark County</t>
  </si>
  <si>
    <t>46.889634,-102.821461</t>
  </si>
  <si>
    <t>13TFM65969520</t>
  </si>
  <si>
    <t>701-456-4000</t>
  </si>
  <si>
    <t>Trinity Health - Minot</t>
  </si>
  <si>
    <t>ND-002</t>
  </si>
  <si>
    <t>1 West Burdick Expressway</t>
  </si>
  <si>
    <t>Minot</t>
  </si>
  <si>
    <t>58701</t>
  </si>
  <si>
    <t>Ward County</t>
  </si>
  <si>
    <t>48.232495,-101.293559</t>
  </si>
  <si>
    <t>14ULU29684468</t>
  </si>
  <si>
    <t>701-857-5000</t>
  </si>
  <si>
    <t>changed to 5052 from ND-001 (10/2024)</t>
  </si>
  <si>
    <t>CHI St. Alexius Health Williston</t>
  </si>
  <si>
    <t>1301 15th Avenue West</t>
  </si>
  <si>
    <t>Williston</t>
  </si>
  <si>
    <t>58801</t>
  </si>
  <si>
    <t>Williams County</t>
  </si>
  <si>
    <t>48.155788,-103.646685</t>
  </si>
  <si>
    <t>13UFP00643450</t>
  </si>
  <si>
    <t>701-774-7400</t>
  </si>
  <si>
    <t>Spearfish Regional Hospital</t>
  </si>
  <si>
    <t>SD-001</t>
  </si>
  <si>
    <t>1440 North Main Street</t>
  </si>
  <si>
    <t>Spearfish</t>
  </si>
  <si>
    <t>SD</t>
  </si>
  <si>
    <t>57783</t>
  </si>
  <si>
    <t>Lawrence County</t>
  </si>
  <si>
    <t>44.498233,-103.860632</t>
  </si>
  <si>
    <t>13TEK90582784</t>
  </si>
  <si>
    <t>605-644-4000</t>
  </si>
  <si>
    <t>Monument Health Rapid City South Dakota</t>
  </si>
  <si>
    <t>SD-002</t>
  </si>
  <si>
    <t>353 Fairmont Blvd</t>
  </si>
  <si>
    <t>Rapid City</t>
  </si>
  <si>
    <t>57701</t>
  </si>
  <si>
    <t>Pennington County</t>
  </si>
  <si>
    <t>44.055248,-103.226959</t>
  </si>
  <si>
    <t>13TFJ42027953</t>
  </si>
  <si>
    <t>605-755-1000</t>
  </si>
  <si>
    <t>University of Utah Hospital</t>
  </si>
  <si>
    <t>UT-001</t>
  </si>
  <si>
    <t>50 N MEDICAL DRIVE</t>
  </si>
  <si>
    <t>Salt Lake City</t>
  </si>
  <si>
    <t>UT</t>
  </si>
  <si>
    <t>84132</t>
  </si>
  <si>
    <t>Salt Lake County</t>
  </si>
  <si>
    <t>801-581-2121</t>
  </si>
  <si>
    <t>Salt Lake City VA Medical Center</t>
  </si>
  <si>
    <t>UT-002</t>
  </si>
  <si>
    <t>500 Foothill Dr</t>
  </si>
  <si>
    <t>84148</t>
  </si>
  <si>
    <t>40.758417,-111.840111</t>
  </si>
  <si>
    <t>Primary Children's Hospital</t>
  </si>
  <si>
    <t>UT-003</t>
  </si>
  <si>
    <t>100 Mario Capecchi Dr</t>
  </si>
  <si>
    <t>84113</t>
  </si>
  <si>
    <t>St Marks Hospital</t>
  </si>
  <si>
    <t>UT-004</t>
  </si>
  <si>
    <t>1200 E 3900 S</t>
  </si>
  <si>
    <t>84124</t>
  </si>
  <si>
    <t>Intermountain Latter Day Saints Hospital</t>
  </si>
  <si>
    <t>UT-005</t>
  </si>
  <si>
    <t>8th Ave &amp; C St</t>
  </si>
  <si>
    <t>84143</t>
  </si>
  <si>
    <t>Intermountain Medical Center</t>
  </si>
  <si>
    <t>UT-006</t>
  </si>
  <si>
    <t>5121  South Cottonwood St</t>
  </si>
  <si>
    <t>Murray</t>
  </si>
  <si>
    <t>84107</t>
  </si>
  <si>
    <t>Huntsman Cancer Institute</t>
  </si>
  <si>
    <t>UT-007</t>
  </si>
  <si>
    <t>1950 Circle of Hope Dr</t>
  </si>
  <si>
    <t>84112</t>
  </si>
  <si>
    <t>Intermountain Health McKay-Dee Hospital</t>
  </si>
  <si>
    <t>UT-008</t>
  </si>
  <si>
    <t>4401 Harrison Blvd</t>
  </si>
  <si>
    <t>Ogden</t>
  </si>
  <si>
    <t>84403</t>
  </si>
  <si>
    <t>Weber County</t>
  </si>
  <si>
    <t>University of Washington Medical Center</t>
  </si>
  <si>
    <t>WA-003</t>
  </si>
  <si>
    <t>1959 NE Pacific St</t>
  </si>
  <si>
    <t>Seattle</t>
  </si>
  <si>
    <t>WA</t>
  </si>
  <si>
    <t>98195</t>
  </si>
  <si>
    <t>King County</t>
  </si>
  <si>
    <t>Seattle Children's</t>
  </si>
  <si>
    <t>WA-004</t>
  </si>
  <si>
    <t>4500 40th Ave NE</t>
  </si>
  <si>
    <t>98105</t>
  </si>
  <si>
    <t>Harborview Medical Center</t>
  </si>
  <si>
    <t>WA-005</t>
  </si>
  <si>
    <t>325 9th Ave</t>
  </si>
  <si>
    <t>98104</t>
  </si>
  <si>
    <t>Swedish Medical Center- Seattle First Hill</t>
  </si>
  <si>
    <t>WA-007</t>
  </si>
  <si>
    <t>700 Minor Ave</t>
  </si>
  <si>
    <t>98122</t>
  </si>
  <si>
    <t>206-386-6000</t>
  </si>
  <si>
    <t>Providence Sacred Heart Medical Center</t>
  </si>
  <si>
    <t>WA-002</t>
  </si>
  <si>
    <t>101 West 8th Avenue</t>
  </si>
  <si>
    <t>Spokane</t>
  </si>
  <si>
    <t>99204</t>
  </si>
  <si>
    <t>Spokane County</t>
  </si>
  <si>
    <t>47.649332,-117.411499</t>
  </si>
  <si>
    <t>11TMN69097740</t>
  </si>
  <si>
    <t>509-474-3344</t>
  </si>
  <si>
    <t>MultiCare Deaconess Hospital</t>
  </si>
  <si>
    <t>WA-006</t>
  </si>
  <si>
    <t>800 W 5th Ave</t>
  </si>
  <si>
    <t>509-473-5800</t>
  </si>
  <si>
    <t>Inland Northwest Behavioral Health</t>
  </si>
  <si>
    <t>WA-008</t>
  </si>
  <si>
    <t>104 W 5th Ave</t>
  </si>
  <si>
    <t>Physical Rehabilitation Center</t>
  </si>
  <si>
    <t>Providence St. Lukes Rehabilitation Medical Center</t>
  </si>
  <si>
    <t>WA-009</t>
  </si>
  <si>
    <t>711 S Cowley St</t>
  </si>
  <si>
    <t>99202</t>
  </si>
  <si>
    <t>North Big Horn Hospital</t>
  </si>
  <si>
    <t>WY-008</t>
  </si>
  <si>
    <t>1115 Lane 12</t>
  </si>
  <si>
    <t>Lovell</t>
  </si>
  <si>
    <t>WY</t>
  </si>
  <si>
    <t>82431</t>
  </si>
  <si>
    <t>307-548-5200</t>
  </si>
  <si>
    <t>Campbell County Memorial Hospital-WY</t>
  </si>
  <si>
    <t>WY-005</t>
  </si>
  <si>
    <t>501 South Burma Avenue</t>
  </si>
  <si>
    <t>Gillette</t>
  </si>
  <si>
    <t>82716</t>
  </si>
  <si>
    <t>Campbell County</t>
  </si>
  <si>
    <t>307-688-1000</t>
  </si>
  <si>
    <t>Johnson County Healthcare Center</t>
  </si>
  <si>
    <t>WY-007</t>
  </si>
  <si>
    <t>497 W Lott St</t>
  </si>
  <si>
    <t>Buffalo</t>
  </si>
  <si>
    <t>82834</t>
  </si>
  <si>
    <t>Johnson County</t>
  </si>
  <si>
    <t>Updated Facility code from WT-006 to WY-006 in ImageTrend facility list</t>
  </si>
  <si>
    <t>Wyoming Behavioral Institute</t>
  </si>
  <si>
    <t>WY-006</t>
  </si>
  <si>
    <t>2521 E 15th St</t>
  </si>
  <si>
    <t>Casper</t>
  </si>
  <si>
    <t>82609</t>
  </si>
  <si>
    <t>Natrona County</t>
  </si>
  <si>
    <t>Powell Valley Healthcare</t>
  </si>
  <si>
    <t>WY-002</t>
  </si>
  <si>
    <t>777 Avenue H</t>
  </si>
  <si>
    <t>Powell</t>
  </si>
  <si>
    <t>82435</t>
  </si>
  <si>
    <t>44.756925,-108.771171</t>
  </si>
  <si>
    <t>12TXQ76405836</t>
  </si>
  <si>
    <t>307-754-2267</t>
  </si>
  <si>
    <t>West Park Hospital</t>
  </si>
  <si>
    <t>WY-003</t>
  </si>
  <si>
    <t>707 Sheridan Avenue</t>
  </si>
  <si>
    <t>Cody</t>
  </si>
  <si>
    <t>82414</t>
  </si>
  <si>
    <t>44.526351,-109.072344</t>
  </si>
  <si>
    <t>12TXQ53173214</t>
  </si>
  <si>
    <t>307-578-2000</t>
  </si>
  <si>
    <t>Sheridan Memorial Hospital- WY</t>
  </si>
  <si>
    <t>WY-001</t>
  </si>
  <si>
    <t>1401 West 5th Street</t>
  </si>
  <si>
    <t>Sheridan, WY</t>
  </si>
  <si>
    <t>82801</t>
  </si>
  <si>
    <t>44.808061,-106.975725</t>
  </si>
  <si>
    <t>13TCK43766352</t>
  </si>
  <si>
    <t>307-672-1000</t>
  </si>
  <si>
    <t>Sheridan VA Medical Center- WY</t>
  </si>
  <si>
    <t>WY-004</t>
  </si>
  <si>
    <t>1898 Fort Rd</t>
  </si>
  <si>
    <t>Billings Clinic Broadwater</t>
  </si>
  <si>
    <t>Wheatland Memorial Hospital dba Vista Plains Health</t>
  </si>
  <si>
    <t>25 US Highway 191 North</t>
  </si>
  <si>
    <t>Glacier Eye Clinic</t>
  </si>
  <si>
    <t>CLN58</t>
  </si>
  <si>
    <t>175 Timberwolf Pkwy</t>
  </si>
  <si>
    <t>Copper Ridge Health and Rehabilitation Center (NH)</t>
  </si>
  <si>
    <t>Copper Ridge Health and Rehabilitation Center (SNF)</t>
  </si>
  <si>
    <t>NRS87</t>
  </si>
  <si>
    <t>MT-HOSPITAL</t>
  </si>
  <si>
    <t>MT-SNF</t>
  </si>
  <si>
    <t>Out-of-State Facility</t>
  </si>
  <si>
    <t>MT-OOS</t>
  </si>
  <si>
    <t>Fort Meade VA Medical Center</t>
  </si>
  <si>
    <t>SD-003</t>
  </si>
  <si>
    <t>113 Comanche Rd</t>
  </si>
  <si>
    <t>Fort Meade</t>
  </si>
  <si>
    <t>57741</t>
  </si>
  <si>
    <t>Meade County</t>
  </si>
  <si>
    <t>Virginia Mason Medical Center</t>
  </si>
  <si>
    <t>WA-010</t>
  </si>
  <si>
    <t>1100 9th Ave</t>
  </si>
  <si>
    <t>98101</t>
  </si>
  <si>
    <t>206-624-11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wrapText="1"/>
    </xf>
    <xf numFmtId="14" fontId="0" fillId="0" borderId="0" xfId="0" applyNumberFormat="1"/>
    <xf numFmtId="0" fontId="0" fillId="0" borderId="0" xfId="0" applyAlignment="1">
      <alignment horizontal="right" wrapText="1"/>
    </xf>
    <xf numFmtId="14" fontId="0" fillId="0" borderId="0" xfId="0" applyNumberFormat="1" applyAlignment="1">
      <alignment wrapText="1"/>
    </xf>
  </cellXfs>
  <cellStyles count="1">
    <cellStyle name="Normal" xfId="0" builtinId="0"/>
  </cellStyles>
  <dxfs count="4">
    <dxf>
      <alignment horizontal="right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9" formatCode="m/d/yyyy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321F72-52BB-4C3C-B001-051C1F0C784A}" autoFormatId="16" applyNumberFormats="0" applyBorderFormats="0" applyFontFormats="0" applyPatternFormats="0" applyAlignmentFormats="0" applyWidthHeightFormats="0">
  <queryTableRefresh nextId="31">
    <queryTableFields count="19">
      <queryTableField id="2" name="Date" tableColumnId="2"/>
      <queryTableField id="3" name="Change" tableColumnId="3"/>
      <queryTableField id="4" name="NOTE" tableColumnId="4"/>
      <queryTableField id="12" name="dFacility.01 Type of Facility" tableColumnId="12"/>
      <queryTableField id="13" name="dFacility.02 Facility Name" tableColumnId="13"/>
      <queryTableField id="14" name="dFacility.03 Facility Location Code" tableColumnId="14"/>
      <queryTableField id="15" name="dFacility.04 Hospital Designations (multi-value: separate values with pipe, &quot;|&quot;)" tableColumnId="15"/>
      <queryTableField id="16" name="dFacility.05 Facility NPI (multi-value: separate values with pipe, &quot;|&quot;)" tableColumnId="16"/>
      <queryTableField id="17" name="dFacility.06 Facility Room, Suite, or Apartment" tableColumnId="17"/>
      <queryTableField id="18" name="dFacility.07 Facility Street Address" tableColumnId="18"/>
      <queryTableField id="19" name="dFacility.07/StreetAddress2 Facility Street Address Line 2" tableColumnId="19"/>
      <queryTableField id="29" name="dFacility.08 City Name" tableColumnId="29"/>
      <queryTableField id="22" name="dFacility.09 Facility State" tableColumnId="22"/>
      <queryTableField id="23" name="dFacility.10 Facility ZIP Code" tableColumnId="23"/>
      <queryTableField id="24" name="dFacility.11 Facility County" tableColumnId="24"/>
      <queryTableField id="25" name="dFacility.12 Facility Country" tableColumnId="25"/>
      <queryTableField id="26" name="dFacility.13 Facility GPS Location" tableColumnId="26"/>
      <queryTableField id="27" name="dFacility.14 Facility US National Grid Coordinates" tableColumnId="27"/>
      <queryTableField id="28" name="dFacility.15 Facility Phone Number (multi-value: separate values with pipe, &quot;|&quot;)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B2F5B8-0F94-4773-B20F-F67976C8BA1D}" name="Facility_List_Append__2" displayName="Facility_List_Append__2" ref="A1:S847" tableType="queryTable" totalsRowShown="0" headerRowDxfId="3">
  <autoFilter ref="A1:S847" xr:uid="{7A9CC85B-3081-4892-AACB-439337A6A1A8}"/>
  <sortState xmlns:xlrd2="http://schemas.microsoft.com/office/spreadsheetml/2017/richdata2" ref="A2:S847">
    <sortCondition ref="M2:M847" customList="MT"/>
    <sortCondition ref="O2:O847"/>
  </sortState>
  <tableColumns count="19">
    <tableColumn id="2" xr3:uid="{32A1C9FB-DDA8-4931-B6B9-7939D3EBF875}" uniqueName="2" name="Date" queryTableFieldId="2" dataDxfId="2"/>
    <tableColumn id="3" xr3:uid="{0A69AFF3-9B4E-4C5B-92F7-867375C9D06F}" uniqueName="3" name="Change" queryTableFieldId="3"/>
    <tableColumn id="4" xr3:uid="{60EE36A7-7EBA-4E51-AEE6-1960A1A52F52}" uniqueName="4" name="NOTE" queryTableFieldId="4" dataDxfId="1"/>
    <tableColumn id="12" xr3:uid="{B03CEE45-9A76-4849-A3C3-017C1A8146FA}" uniqueName="12" name="dFacility.01 Type of Facility" queryTableFieldId="12"/>
    <tableColumn id="13" xr3:uid="{2D149E3D-3C57-4EE6-BF48-050F8AFD948E}" uniqueName="13" name="dFacility.02 Facility Name" queryTableFieldId="13"/>
    <tableColumn id="14" xr3:uid="{AE09C0DF-E48A-44F0-A047-D5CB66EDC903}" uniqueName="14" name="dFacility.03 Facility Location Code" queryTableFieldId="14"/>
    <tableColumn id="15" xr3:uid="{93B57CC9-5956-4A59-B05B-8B8CD49E1311}" uniqueName="15" name="dFacility.04 Hospital Designations (multi-value: separate values with pipe, &quot;|&quot;)" queryTableFieldId="15"/>
    <tableColumn id="16" xr3:uid="{CBA29E8C-CF45-4B50-AB93-44F7603FA714}" uniqueName="16" name="dFacility.05 Facility NPI (multi-value: separate values with pipe, &quot;|&quot;)" queryTableFieldId="16"/>
    <tableColumn id="17" xr3:uid="{03A48068-62EA-4D46-AB84-ADA57DD7DD7C}" uniqueName="17" name="dFacility.06 Facility Room, Suite, or Apartment" queryTableFieldId="17"/>
    <tableColumn id="18" xr3:uid="{F4F1DC37-DB40-4514-A889-646D1927F91A}" uniqueName="18" name="dFacility.07 Facility Street Address" queryTableFieldId="18"/>
    <tableColumn id="19" xr3:uid="{9DDC8CF0-24A0-4CE7-B341-09D72E1220B2}" uniqueName="19" name="dFacility.07/StreetAddress2 Facility Street Address Line 2" queryTableFieldId="19"/>
    <tableColumn id="29" xr3:uid="{0D700D17-CAED-43CE-B686-9DE3E2A84479}" uniqueName="29" name="dFacility.08 City Name" queryTableFieldId="29"/>
    <tableColumn id="22" xr3:uid="{5B34EA9A-D4E2-420D-9C90-E0F69952967F}" uniqueName="22" name="dFacility.09 Facility State" queryTableFieldId="22"/>
    <tableColumn id="23" xr3:uid="{0C5D994F-DE97-4A36-A664-BAA9F07B1C34}" uniqueName="23" name="dFacility.10 Facility ZIP Code" queryTableFieldId="23" dataDxfId="0"/>
    <tableColumn id="24" xr3:uid="{E20CD105-F2B6-45A4-93AC-401886B90450}" uniqueName="24" name="dFacility.11 Facility County" queryTableFieldId="24"/>
    <tableColumn id="25" xr3:uid="{BCF846BC-6D83-4FE1-8C9B-BDEEF8819A2E}" uniqueName="25" name="dFacility.12 Facility Country" queryTableFieldId="25"/>
    <tableColumn id="26" xr3:uid="{762D3A6F-F4D7-409C-9530-E7C444DB6987}" uniqueName="26" name="dFacility.13 Facility GPS Location" queryTableFieldId="26"/>
    <tableColumn id="27" xr3:uid="{3407F2E7-A77C-410A-8A4F-022698008970}" uniqueName="27" name="dFacility.14 Facility US National Grid Coordinates" queryTableFieldId="27"/>
    <tableColumn id="28" xr3:uid="{DCDA8D18-4EA7-493F-954D-19E5B4FFFB20}" uniqueName="28" name="dFacility.15 Facility Phone Number (multi-value: separate values with pipe, &quot;|&quot;)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C6831-E272-4CD1-93C2-38167A29B299}">
  <dimension ref="A1:S847"/>
  <sheetViews>
    <sheetView tabSelected="1" topLeftCell="H1" workbookViewId="0">
      <pane ySplit="1" topLeftCell="A2" activePane="bottomLeft" state="frozen"/>
      <selection pane="bottomLeft" activeCell="M1" sqref="M1"/>
    </sheetView>
  </sheetViews>
  <sheetFormatPr defaultRowHeight="14.4" x14ac:dyDescent="0.3"/>
  <cols>
    <col min="1" max="1" width="10.5546875" style="3" bestFit="1" customWidth="1"/>
    <col min="2" max="2" width="27.21875" bestFit="1" customWidth="1"/>
    <col min="3" max="3" width="80.6640625" style="2" bestFit="1" customWidth="1"/>
    <col min="4" max="4" width="38.33203125" bestFit="1" customWidth="1"/>
    <col min="5" max="5" width="62.88671875" bestFit="1" customWidth="1"/>
    <col min="6" max="6" width="32.6640625" bestFit="1" customWidth="1"/>
    <col min="7" max="7" width="72.77734375" bestFit="1" customWidth="1"/>
    <col min="8" max="8" width="63.44140625" bestFit="1" customWidth="1"/>
    <col min="9" max="9" width="43.88671875" bestFit="1" customWidth="1"/>
    <col min="10" max="10" width="33.21875" bestFit="1" customWidth="1"/>
    <col min="11" max="11" width="53.33203125" bestFit="1" customWidth="1"/>
    <col min="12" max="12" width="22.44140625" bestFit="1" customWidth="1"/>
    <col min="13" max="13" width="24.6640625" bestFit="1" customWidth="1"/>
    <col min="14" max="14" width="25.6640625" bestFit="1" customWidth="1"/>
    <col min="15" max="15" width="26.33203125" style="1" bestFit="1" customWidth="1"/>
    <col min="16" max="16" width="27.21875" bestFit="1" customWidth="1"/>
    <col min="17" max="17" width="31.6640625" bestFit="1" customWidth="1"/>
    <col min="18" max="18" width="46.109375" bestFit="1" customWidth="1"/>
    <col min="19" max="19" width="73.77734375" bestFit="1" customWidth="1"/>
    <col min="20" max="20" width="47.44140625" bestFit="1" customWidth="1"/>
    <col min="21" max="22" width="75.88671875" bestFit="1" customWidth="1"/>
    <col min="23" max="23" width="25.44140625" bestFit="1" customWidth="1"/>
    <col min="24" max="24" width="28.6640625" bestFit="1" customWidth="1"/>
    <col min="25" max="25" width="27.109375" bestFit="1" customWidth="1"/>
    <col min="26" max="26" width="28" bestFit="1" customWidth="1"/>
    <col min="27" max="27" width="32.5546875" bestFit="1" customWidth="1"/>
    <col min="28" max="28" width="47.44140625" bestFit="1" customWidth="1"/>
    <col min="29" max="29" width="75.88671875" bestFit="1" customWidth="1"/>
  </cols>
  <sheetData>
    <row r="1" spans="1:19" s="2" customFormat="1" x14ac:dyDescent="0.3">
      <c r="A1" s="5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t="s">
        <v>11</v>
      </c>
      <c r="M1" s="2" t="s">
        <v>12</v>
      </c>
      <c r="N1" s="4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</row>
    <row r="2" spans="1:19" x14ac:dyDescent="0.3">
      <c r="D2" t="s">
        <v>19</v>
      </c>
      <c r="E2" t="s">
        <v>20</v>
      </c>
      <c r="F2" t="s">
        <v>21</v>
      </c>
      <c r="G2" t="s">
        <v>22</v>
      </c>
      <c r="J2" t="s">
        <v>23</v>
      </c>
      <c r="L2" t="s">
        <v>24</v>
      </c>
      <c r="M2" t="s">
        <v>25</v>
      </c>
      <c r="N2" s="1" t="s">
        <v>26</v>
      </c>
      <c r="O2" t="s">
        <v>27</v>
      </c>
      <c r="P2" t="s">
        <v>28</v>
      </c>
      <c r="Q2" t="s">
        <v>29</v>
      </c>
      <c r="R2" t="s">
        <v>30</v>
      </c>
      <c r="S2" t="s">
        <v>31</v>
      </c>
    </row>
    <row r="3" spans="1:19" x14ac:dyDescent="0.3">
      <c r="D3" t="s">
        <v>32</v>
      </c>
      <c r="E3" t="s">
        <v>33</v>
      </c>
      <c r="F3" t="s">
        <v>34</v>
      </c>
      <c r="J3" t="s">
        <v>35</v>
      </c>
      <c r="L3" t="s">
        <v>24</v>
      </c>
      <c r="M3" t="s">
        <v>25</v>
      </c>
      <c r="N3" s="1">
        <v>59725</v>
      </c>
      <c r="O3" t="s">
        <v>27</v>
      </c>
      <c r="P3" t="s">
        <v>28</v>
      </c>
      <c r="Q3" t="s">
        <v>36</v>
      </c>
      <c r="R3" t="s">
        <v>37</v>
      </c>
      <c r="S3" t="s">
        <v>38</v>
      </c>
    </row>
    <row r="4" spans="1:19" x14ac:dyDescent="0.3">
      <c r="D4" t="s">
        <v>32</v>
      </c>
      <c r="E4" t="s">
        <v>39</v>
      </c>
      <c r="F4" t="s">
        <v>40</v>
      </c>
      <c r="J4" t="s">
        <v>41</v>
      </c>
      <c r="L4" t="s">
        <v>24</v>
      </c>
      <c r="M4" t="s">
        <v>25</v>
      </c>
      <c r="N4" s="1">
        <v>59725</v>
      </c>
      <c r="O4" t="s">
        <v>27</v>
      </c>
      <c r="P4" t="s">
        <v>28</v>
      </c>
      <c r="Q4" t="s">
        <v>42</v>
      </c>
      <c r="R4" t="s">
        <v>43</v>
      </c>
      <c r="S4" t="s">
        <v>44</v>
      </c>
    </row>
    <row r="5" spans="1:19" x14ac:dyDescent="0.3">
      <c r="A5" s="3">
        <v>45693</v>
      </c>
      <c r="B5" t="s">
        <v>45</v>
      </c>
      <c r="D5" t="s">
        <v>32</v>
      </c>
      <c r="E5" t="s">
        <v>46</v>
      </c>
      <c r="F5" t="s">
        <v>47</v>
      </c>
      <c r="J5" t="s">
        <v>48</v>
      </c>
      <c r="L5" t="s">
        <v>24</v>
      </c>
      <c r="M5" t="s">
        <v>25</v>
      </c>
      <c r="N5" s="1">
        <v>59725</v>
      </c>
      <c r="O5" t="s">
        <v>27</v>
      </c>
      <c r="P5" t="s">
        <v>28</v>
      </c>
      <c r="S5" t="s">
        <v>49</v>
      </c>
    </row>
    <row r="6" spans="1:19" x14ac:dyDescent="0.3">
      <c r="A6" s="3">
        <v>45693</v>
      </c>
      <c r="B6" t="s">
        <v>45</v>
      </c>
      <c r="C6" s="2" t="s">
        <v>50</v>
      </c>
      <c r="D6" t="s">
        <v>32</v>
      </c>
      <c r="E6" t="s">
        <v>51</v>
      </c>
      <c r="F6" t="s">
        <v>52</v>
      </c>
      <c r="J6" t="s">
        <v>48</v>
      </c>
      <c r="L6" t="s">
        <v>24</v>
      </c>
      <c r="M6" t="s">
        <v>25</v>
      </c>
      <c r="N6" s="1">
        <v>59725</v>
      </c>
      <c r="O6" t="s">
        <v>27</v>
      </c>
      <c r="P6" t="s">
        <v>28</v>
      </c>
      <c r="Q6" t="s">
        <v>53</v>
      </c>
      <c r="R6" t="s">
        <v>54</v>
      </c>
      <c r="S6" t="s">
        <v>49</v>
      </c>
    </row>
    <row r="7" spans="1:19" x14ac:dyDescent="0.3">
      <c r="A7" s="3">
        <v>45693</v>
      </c>
      <c r="B7" t="s">
        <v>55</v>
      </c>
      <c r="C7" s="2" t="s">
        <v>56</v>
      </c>
      <c r="D7" t="s">
        <v>57</v>
      </c>
      <c r="E7" t="s">
        <v>58</v>
      </c>
      <c r="F7" t="s">
        <v>59</v>
      </c>
      <c r="J7" t="s">
        <v>60</v>
      </c>
      <c r="L7" t="s">
        <v>24</v>
      </c>
      <c r="M7" t="s">
        <v>25</v>
      </c>
      <c r="N7" s="1">
        <v>59725</v>
      </c>
      <c r="O7" t="s">
        <v>27</v>
      </c>
      <c r="P7" t="s">
        <v>28</v>
      </c>
      <c r="Q7" t="s">
        <v>61</v>
      </c>
      <c r="R7" t="s">
        <v>62</v>
      </c>
      <c r="S7" t="s">
        <v>63</v>
      </c>
    </row>
    <row r="8" spans="1:19" x14ac:dyDescent="0.3">
      <c r="D8" t="s">
        <v>64</v>
      </c>
      <c r="E8" t="s">
        <v>65</v>
      </c>
      <c r="F8" t="s">
        <v>66</v>
      </c>
      <c r="J8" t="s">
        <v>67</v>
      </c>
      <c r="L8" t="s">
        <v>24</v>
      </c>
      <c r="M8" t="s">
        <v>25</v>
      </c>
      <c r="N8" s="1">
        <v>59725</v>
      </c>
      <c r="O8" t="s">
        <v>27</v>
      </c>
      <c r="P8" t="s">
        <v>28</v>
      </c>
      <c r="S8" t="s">
        <v>68</v>
      </c>
    </row>
    <row r="9" spans="1:19" x14ac:dyDescent="0.3">
      <c r="D9" t="s">
        <v>69</v>
      </c>
      <c r="E9" t="s">
        <v>70</v>
      </c>
      <c r="F9" t="s">
        <v>71</v>
      </c>
      <c r="I9" t="s">
        <v>72</v>
      </c>
      <c r="J9" t="s">
        <v>73</v>
      </c>
      <c r="L9" t="s">
        <v>24</v>
      </c>
      <c r="M9" t="s">
        <v>25</v>
      </c>
      <c r="N9" s="1" t="s">
        <v>26</v>
      </c>
      <c r="O9" t="s">
        <v>27</v>
      </c>
      <c r="P9" t="s">
        <v>28</v>
      </c>
      <c r="S9" t="s">
        <v>74</v>
      </c>
    </row>
    <row r="10" spans="1:19" x14ac:dyDescent="0.3">
      <c r="A10" s="3">
        <v>45736</v>
      </c>
      <c r="B10" t="s">
        <v>75</v>
      </c>
      <c r="D10" t="s">
        <v>76</v>
      </c>
      <c r="E10" t="s">
        <v>77</v>
      </c>
      <c r="F10" t="s">
        <v>78</v>
      </c>
      <c r="J10" t="s">
        <v>79</v>
      </c>
      <c r="L10" t="s">
        <v>24</v>
      </c>
      <c r="M10" t="s">
        <v>25</v>
      </c>
      <c r="N10" s="1">
        <v>59725</v>
      </c>
      <c r="O10" t="s">
        <v>27</v>
      </c>
      <c r="P10" t="s">
        <v>28</v>
      </c>
    </row>
    <row r="11" spans="1:19" x14ac:dyDescent="0.3">
      <c r="D11" t="s">
        <v>19</v>
      </c>
      <c r="E11" t="s">
        <v>80</v>
      </c>
      <c r="F11" t="s">
        <v>81</v>
      </c>
      <c r="G11" t="s">
        <v>22</v>
      </c>
      <c r="J11" t="s">
        <v>82</v>
      </c>
      <c r="L11" t="s">
        <v>83</v>
      </c>
      <c r="M11" t="s">
        <v>25</v>
      </c>
      <c r="N11" s="1" t="s">
        <v>84</v>
      </c>
      <c r="O11" t="s">
        <v>85</v>
      </c>
      <c r="P11" t="s">
        <v>28</v>
      </c>
      <c r="Q11" t="s">
        <v>86</v>
      </c>
      <c r="R11" t="s">
        <v>87</v>
      </c>
      <c r="S11" t="s">
        <v>88</v>
      </c>
    </row>
    <row r="12" spans="1:19" x14ac:dyDescent="0.3">
      <c r="D12" t="s">
        <v>19</v>
      </c>
      <c r="E12" t="s">
        <v>89</v>
      </c>
      <c r="F12" t="s">
        <v>90</v>
      </c>
      <c r="J12" t="s">
        <v>91</v>
      </c>
      <c r="L12" t="s">
        <v>92</v>
      </c>
      <c r="M12" t="s">
        <v>25</v>
      </c>
      <c r="N12" s="1" t="s">
        <v>93</v>
      </c>
      <c r="O12" t="s">
        <v>85</v>
      </c>
      <c r="P12" t="s">
        <v>28</v>
      </c>
      <c r="Q12" t="s">
        <v>94</v>
      </c>
      <c r="R12" t="s">
        <v>95</v>
      </c>
      <c r="S12" t="s">
        <v>96</v>
      </c>
    </row>
    <row r="13" spans="1:19" x14ac:dyDescent="0.3">
      <c r="D13" t="s">
        <v>97</v>
      </c>
      <c r="E13" t="s">
        <v>98</v>
      </c>
      <c r="F13" t="s">
        <v>99</v>
      </c>
      <c r="J13" t="s">
        <v>100</v>
      </c>
      <c r="K13" t="s">
        <v>101</v>
      </c>
      <c r="L13" t="s">
        <v>92</v>
      </c>
      <c r="M13" t="s">
        <v>25</v>
      </c>
      <c r="N13" s="1">
        <v>59022</v>
      </c>
      <c r="O13" t="s">
        <v>85</v>
      </c>
      <c r="P13" t="s">
        <v>28</v>
      </c>
      <c r="Q13" t="s">
        <v>102</v>
      </c>
      <c r="R13" t="s">
        <v>103</v>
      </c>
      <c r="S13" t="s">
        <v>104</v>
      </c>
    </row>
    <row r="14" spans="1:19" x14ac:dyDescent="0.3">
      <c r="D14" t="s">
        <v>64</v>
      </c>
      <c r="E14" t="s">
        <v>105</v>
      </c>
      <c r="F14" t="s">
        <v>106</v>
      </c>
      <c r="J14" t="s">
        <v>107</v>
      </c>
      <c r="L14" t="s">
        <v>83</v>
      </c>
      <c r="M14" t="s">
        <v>25</v>
      </c>
      <c r="N14" s="1">
        <v>59034</v>
      </c>
      <c r="O14" t="s">
        <v>85</v>
      </c>
      <c r="P14" t="s">
        <v>28</v>
      </c>
      <c r="S14" t="s">
        <v>108</v>
      </c>
    </row>
    <row r="15" spans="1:19" x14ac:dyDescent="0.3">
      <c r="D15" t="s">
        <v>109</v>
      </c>
      <c r="E15" t="s">
        <v>110</v>
      </c>
      <c r="F15" t="s">
        <v>111</v>
      </c>
      <c r="J15" t="s">
        <v>112</v>
      </c>
      <c r="L15" t="s">
        <v>113</v>
      </c>
      <c r="M15" t="s">
        <v>25</v>
      </c>
      <c r="N15" s="1" t="s">
        <v>114</v>
      </c>
      <c r="O15" t="s">
        <v>85</v>
      </c>
      <c r="P15" t="s">
        <v>28</v>
      </c>
      <c r="S15" t="s">
        <v>115</v>
      </c>
    </row>
    <row r="16" spans="1:19" x14ac:dyDescent="0.3">
      <c r="D16" t="s">
        <v>109</v>
      </c>
      <c r="E16" t="s">
        <v>116</v>
      </c>
      <c r="F16" t="s">
        <v>117</v>
      </c>
      <c r="L16" t="s">
        <v>118</v>
      </c>
      <c r="M16" t="s">
        <v>25</v>
      </c>
      <c r="N16" s="1" t="s">
        <v>119</v>
      </c>
      <c r="O16" t="s">
        <v>85</v>
      </c>
      <c r="P16" t="s">
        <v>28</v>
      </c>
      <c r="S16" t="s">
        <v>120</v>
      </c>
    </row>
    <row r="17" spans="1:19" x14ac:dyDescent="0.3">
      <c r="D17" t="s">
        <v>69</v>
      </c>
      <c r="E17" t="s">
        <v>121</v>
      </c>
      <c r="F17" t="s">
        <v>122</v>
      </c>
      <c r="J17" t="s">
        <v>123</v>
      </c>
      <c r="L17" t="s">
        <v>83</v>
      </c>
      <c r="M17" t="s">
        <v>25</v>
      </c>
      <c r="N17" s="1" t="s">
        <v>84</v>
      </c>
      <c r="O17" t="s">
        <v>85</v>
      </c>
      <c r="P17" t="s">
        <v>28</v>
      </c>
      <c r="S17" t="s">
        <v>124</v>
      </c>
    </row>
    <row r="18" spans="1:19" x14ac:dyDescent="0.3">
      <c r="A18" s="3">
        <v>45811</v>
      </c>
      <c r="B18" t="s">
        <v>75</v>
      </c>
      <c r="D18" t="s">
        <v>76</v>
      </c>
      <c r="E18" t="s">
        <v>125</v>
      </c>
      <c r="F18" t="s">
        <v>126</v>
      </c>
      <c r="J18" t="s">
        <v>91</v>
      </c>
      <c r="L18" t="s">
        <v>92</v>
      </c>
      <c r="M18" t="s">
        <v>25</v>
      </c>
      <c r="N18" s="1">
        <v>59022</v>
      </c>
      <c r="O18" t="s">
        <v>85</v>
      </c>
      <c r="P18" t="s">
        <v>28</v>
      </c>
    </row>
    <row r="19" spans="1:19" x14ac:dyDescent="0.3">
      <c r="A19" s="3">
        <v>45811</v>
      </c>
      <c r="B19" t="s">
        <v>75</v>
      </c>
      <c r="D19" t="s">
        <v>76</v>
      </c>
      <c r="E19" t="s">
        <v>127</v>
      </c>
      <c r="F19" t="s">
        <v>128</v>
      </c>
      <c r="J19" t="s">
        <v>129</v>
      </c>
      <c r="L19" t="s">
        <v>83</v>
      </c>
      <c r="M19" t="s">
        <v>25</v>
      </c>
      <c r="N19" s="1">
        <v>59034</v>
      </c>
      <c r="O19" t="s">
        <v>85</v>
      </c>
      <c r="P19" t="s">
        <v>28</v>
      </c>
    </row>
    <row r="20" spans="1:19" x14ac:dyDescent="0.3">
      <c r="D20" t="s">
        <v>19</v>
      </c>
      <c r="E20" t="s">
        <v>130</v>
      </c>
      <c r="F20" t="s">
        <v>131</v>
      </c>
      <c r="J20" t="s">
        <v>132</v>
      </c>
      <c r="L20" t="s">
        <v>133</v>
      </c>
      <c r="M20" t="s">
        <v>25</v>
      </c>
      <c r="N20" s="1" t="s">
        <v>134</v>
      </c>
      <c r="O20" t="s">
        <v>135</v>
      </c>
      <c r="P20" t="s">
        <v>28</v>
      </c>
      <c r="Q20" t="s">
        <v>136</v>
      </c>
      <c r="R20" t="s">
        <v>137</v>
      </c>
      <c r="S20" t="s">
        <v>138</v>
      </c>
    </row>
    <row r="21" spans="1:19" x14ac:dyDescent="0.3">
      <c r="D21" t="s">
        <v>97</v>
      </c>
      <c r="E21" t="s">
        <v>139</v>
      </c>
      <c r="F21" t="s">
        <v>140</v>
      </c>
      <c r="J21" t="s">
        <v>141</v>
      </c>
      <c r="K21" t="s">
        <v>142</v>
      </c>
      <c r="L21" t="s">
        <v>143</v>
      </c>
      <c r="M21" t="s">
        <v>25</v>
      </c>
      <c r="N21" s="1">
        <v>59523</v>
      </c>
      <c r="O21" t="s">
        <v>135</v>
      </c>
      <c r="P21" t="s">
        <v>28</v>
      </c>
      <c r="Q21" t="s">
        <v>144</v>
      </c>
      <c r="R21" t="s">
        <v>145</v>
      </c>
      <c r="S21" t="s">
        <v>146</v>
      </c>
    </row>
    <row r="22" spans="1:19" x14ac:dyDescent="0.3">
      <c r="D22" t="s">
        <v>109</v>
      </c>
      <c r="E22" t="s">
        <v>147</v>
      </c>
      <c r="F22" t="s">
        <v>148</v>
      </c>
      <c r="J22" t="s">
        <v>149</v>
      </c>
      <c r="L22" t="s">
        <v>150</v>
      </c>
      <c r="M22" t="s">
        <v>25</v>
      </c>
      <c r="N22" s="1" t="s">
        <v>151</v>
      </c>
      <c r="O22" t="s">
        <v>135</v>
      </c>
      <c r="P22" t="s">
        <v>28</v>
      </c>
      <c r="S22" t="s">
        <v>152</v>
      </c>
    </row>
    <row r="23" spans="1:19" x14ac:dyDescent="0.3">
      <c r="A23" s="3">
        <v>45736</v>
      </c>
      <c r="B23" t="s">
        <v>75</v>
      </c>
      <c r="D23" t="s">
        <v>76</v>
      </c>
      <c r="E23" t="s">
        <v>153</v>
      </c>
      <c r="F23" t="s">
        <v>154</v>
      </c>
      <c r="J23" t="s">
        <v>155</v>
      </c>
      <c r="L23" t="s">
        <v>133</v>
      </c>
      <c r="M23" t="s">
        <v>25</v>
      </c>
      <c r="N23" s="1">
        <v>59526</v>
      </c>
      <c r="O23" t="s">
        <v>135</v>
      </c>
      <c r="P23" t="s">
        <v>28</v>
      </c>
    </row>
    <row r="24" spans="1:19" x14ac:dyDescent="0.3">
      <c r="A24" s="3">
        <v>45736</v>
      </c>
      <c r="B24" t="s">
        <v>75</v>
      </c>
      <c r="D24" t="s">
        <v>76</v>
      </c>
      <c r="E24" t="s">
        <v>156</v>
      </c>
      <c r="F24" t="s">
        <v>157</v>
      </c>
      <c r="J24" t="s">
        <v>158</v>
      </c>
      <c r="L24" t="s">
        <v>143</v>
      </c>
      <c r="M24" t="s">
        <v>25</v>
      </c>
      <c r="N24" s="1">
        <v>59523</v>
      </c>
      <c r="O24" t="s">
        <v>135</v>
      </c>
      <c r="P24" t="s">
        <v>28</v>
      </c>
    </row>
    <row r="25" spans="1:19" x14ac:dyDescent="0.3">
      <c r="A25" s="3">
        <v>46101</v>
      </c>
      <c r="B25" t="s">
        <v>45</v>
      </c>
      <c r="D25" t="s">
        <v>19</v>
      </c>
      <c r="E25" t="s">
        <v>4083</v>
      </c>
      <c r="F25" t="s">
        <v>159</v>
      </c>
      <c r="J25" t="s">
        <v>160</v>
      </c>
      <c r="L25" t="s">
        <v>161</v>
      </c>
      <c r="M25" t="s">
        <v>25</v>
      </c>
      <c r="N25" s="1" t="s">
        <v>162</v>
      </c>
      <c r="O25" t="s">
        <v>163</v>
      </c>
      <c r="P25" t="s">
        <v>28</v>
      </c>
      <c r="Q25" t="s">
        <v>164</v>
      </c>
      <c r="R25" t="s">
        <v>165</v>
      </c>
      <c r="S25" t="s">
        <v>166</v>
      </c>
    </row>
    <row r="26" spans="1:19" x14ac:dyDescent="0.3">
      <c r="D26" t="s">
        <v>32</v>
      </c>
      <c r="E26" t="s">
        <v>167</v>
      </c>
      <c r="F26" t="s">
        <v>168</v>
      </c>
      <c r="J26" t="s">
        <v>169</v>
      </c>
      <c r="L26" t="s">
        <v>161</v>
      </c>
      <c r="M26" t="s">
        <v>25</v>
      </c>
      <c r="N26" s="1">
        <v>59644</v>
      </c>
      <c r="O26" t="s">
        <v>163</v>
      </c>
      <c r="P26" t="s">
        <v>28</v>
      </c>
      <c r="Q26" t="s">
        <v>170</v>
      </c>
      <c r="R26" t="s">
        <v>171</v>
      </c>
      <c r="S26" t="s">
        <v>172</v>
      </c>
    </row>
    <row r="27" spans="1:19" x14ac:dyDescent="0.3">
      <c r="D27" t="s">
        <v>32</v>
      </c>
      <c r="E27" t="s">
        <v>173</v>
      </c>
      <c r="F27" t="s">
        <v>174</v>
      </c>
      <c r="J27" t="s">
        <v>175</v>
      </c>
      <c r="L27" t="s">
        <v>161</v>
      </c>
      <c r="M27" t="s">
        <v>25</v>
      </c>
      <c r="N27" s="1">
        <v>59644</v>
      </c>
      <c r="O27" t="s">
        <v>163</v>
      </c>
      <c r="P27" t="s">
        <v>28</v>
      </c>
      <c r="Q27" t="s">
        <v>176</v>
      </c>
      <c r="S27" t="s">
        <v>177</v>
      </c>
    </row>
    <row r="28" spans="1:19" x14ac:dyDescent="0.3">
      <c r="D28" t="s">
        <v>69</v>
      </c>
      <c r="E28" t="s">
        <v>178</v>
      </c>
      <c r="F28" t="s">
        <v>179</v>
      </c>
      <c r="J28" t="s">
        <v>180</v>
      </c>
      <c r="L28" t="s">
        <v>161</v>
      </c>
      <c r="M28" t="s">
        <v>25</v>
      </c>
      <c r="N28" s="1" t="s">
        <v>162</v>
      </c>
      <c r="O28" t="s">
        <v>163</v>
      </c>
      <c r="P28" t="s">
        <v>28</v>
      </c>
      <c r="S28" t="s">
        <v>181</v>
      </c>
    </row>
    <row r="29" spans="1:19" x14ac:dyDescent="0.3">
      <c r="A29" s="3">
        <v>45736</v>
      </c>
      <c r="B29" t="s">
        <v>75</v>
      </c>
      <c r="D29" t="s">
        <v>76</v>
      </c>
      <c r="E29" t="s">
        <v>182</v>
      </c>
      <c r="F29" t="s">
        <v>183</v>
      </c>
      <c r="J29" t="s">
        <v>184</v>
      </c>
      <c r="L29" t="s">
        <v>161</v>
      </c>
      <c r="M29" t="s">
        <v>25</v>
      </c>
      <c r="N29" s="1">
        <v>59644</v>
      </c>
      <c r="O29" t="s">
        <v>163</v>
      </c>
      <c r="P29" t="s">
        <v>28</v>
      </c>
    </row>
    <row r="30" spans="1:19" x14ac:dyDescent="0.3">
      <c r="D30" t="s">
        <v>19</v>
      </c>
      <c r="E30" t="s">
        <v>185</v>
      </c>
      <c r="F30" t="s">
        <v>186</v>
      </c>
      <c r="G30" t="s">
        <v>22</v>
      </c>
      <c r="J30" t="s">
        <v>187</v>
      </c>
      <c r="L30" t="s">
        <v>188</v>
      </c>
      <c r="M30" t="s">
        <v>25</v>
      </c>
      <c r="N30" s="1" t="s">
        <v>189</v>
      </c>
      <c r="O30" t="s">
        <v>190</v>
      </c>
      <c r="P30" t="s">
        <v>28</v>
      </c>
      <c r="Q30" t="s">
        <v>191</v>
      </c>
      <c r="R30" t="s">
        <v>192</v>
      </c>
      <c r="S30" t="s">
        <v>193</v>
      </c>
    </row>
    <row r="31" spans="1:19" x14ac:dyDescent="0.3">
      <c r="D31" t="s">
        <v>32</v>
      </c>
      <c r="E31" t="s">
        <v>194</v>
      </c>
      <c r="F31" t="s">
        <v>195</v>
      </c>
      <c r="J31" t="s">
        <v>196</v>
      </c>
      <c r="L31" t="s">
        <v>197</v>
      </c>
      <c r="M31" t="s">
        <v>25</v>
      </c>
      <c r="N31" s="1">
        <v>59070</v>
      </c>
      <c r="O31" t="s">
        <v>190</v>
      </c>
      <c r="P31" t="s">
        <v>28</v>
      </c>
      <c r="Q31" t="s">
        <v>198</v>
      </c>
      <c r="R31" t="s">
        <v>199</v>
      </c>
      <c r="S31" t="s">
        <v>200</v>
      </c>
    </row>
    <row r="32" spans="1:19" x14ac:dyDescent="0.3">
      <c r="D32" t="s">
        <v>64</v>
      </c>
      <c r="E32" t="s">
        <v>201</v>
      </c>
      <c r="F32" t="s">
        <v>202</v>
      </c>
      <c r="J32" t="s">
        <v>203</v>
      </c>
      <c r="L32" t="s">
        <v>188</v>
      </c>
      <c r="M32" t="s">
        <v>25</v>
      </c>
      <c r="N32" s="1">
        <v>59068</v>
      </c>
      <c r="O32" t="s">
        <v>190</v>
      </c>
      <c r="P32" t="s">
        <v>28</v>
      </c>
      <c r="S32" t="s">
        <v>204</v>
      </c>
    </row>
    <row r="33" spans="1:19" x14ac:dyDescent="0.3">
      <c r="D33" t="s">
        <v>64</v>
      </c>
      <c r="E33" t="s">
        <v>205</v>
      </c>
      <c r="F33" t="s">
        <v>206</v>
      </c>
      <c r="J33" t="s">
        <v>207</v>
      </c>
      <c r="L33" t="s">
        <v>188</v>
      </c>
      <c r="M33" t="s">
        <v>25</v>
      </c>
      <c r="N33" s="1">
        <v>59068</v>
      </c>
      <c r="O33" t="s">
        <v>190</v>
      </c>
      <c r="P33" t="s">
        <v>28</v>
      </c>
      <c r="S33" t="s">
        <v>108</v>
      </c>
    </row>
    <row r="34" spans="1:19" x14ac:dyDescent="0.3">
      <c r="A34" s="3">
        <v>45736</v>
      </c>
      <c r="B34" t="s">
        <v>75</v>
      </c>
      <c r="D34" t="s">
        <v>76</v>
      </c>
      <c r="E34" t="s">
        <v>208</v>
      </c>
      <c r="F34" t="s">
        <v>209</v>
      </c>
      <c r="J34" t="s">
        <v>210</v>
      </c>
      <c r="L34" t="s">
        <v>188</v>
      </c>
      <c r="M34" t="s">
        <v>25</v>
      </c>
      <c r="N34" s="1">
        <v>59068</v>
      </c>
      <c r="O34" t="s">
        <v>190</v>
      </c>
      <c r="P34" t="s">
        <v>28</v>
      </c>
    </row>
    <row r="35" spans="1:19" x14ac:dyDescent="0.3">
      <c r="D35" t="s">
        <v>19</v>
      </c>
      <c r="E35" t="s">
        <v>211</v>
      </c>
      <c r="F35" t="s">
        <v>212</v>
      </c>
      <c r="J35" t="s">
        <v>213</v>
      </c>
      <c r="L35" t="s">
        <v>214</v>
      </c>
      <c r="M35" t="s">
        <v>25</v>
      </c>
      <c r="N35" s="1" t="s">
        <v>215</v>
      </c>
      <c r="O35" t="s">
        <v>216</v>
      </c>
      <c r="P35" t="s">
        <v>28</v>
      </c>
      <c r="Q35" t="s">
        <v>217</v>
      </c>
      <c r="R35" t="s">
        <v>218</v>
      </c>
      <c r="S35" t="s">
        <v>219</v>
      </c>
    </row>
    <row r="36" spans="1:19" x14ac:dyDescent="0.3">
      <c r="D36" t="s">
        <v>19</v>
      </c>
      <c r="E36" t="s">
        <v>220</v>
      </c>
      <c r="F36" t="s">
        <v>221</v>
      </c>
      <c r="G36" t="s">
        <v>222</v>
      </c>
      <c r="J36" t="s">
        <v>223</v>
      </c>
      <c r="L36" t="s">
        <v>224</v>
      </c>
      <c r="M36" t="s">
        <v>25</v>
      </c>
      <c r="N36" s="1" t="s">
        <v>225</v>
      </c>
      <c r="O36" t="s">
        <v>226</v>
      </c>
      <c r="P36" t="s">
        <v>28</v>
      </c>
      <c r="Q36" t="s">
        <v>227</v>
      </c>
      <c r="R36" t="s">
        <v>228</v>
      </c>
      <c r="S36" t="s">
        <v>229</v>
      </c>
    </row>
    <row r="37" spans="1:19" x14ac:dyDescent="0.3">
      <c r="D37" t="s">
        <v>19</v>
      </c>
      <c r="E37" t="s">
        <v>230</v>
      </c>
      <c r="F37" t="s">
        <v>231</v>
      </c>
      <c r="J37" t="s">
        <v>232</v>
      </c>
      <c r="L37" t="s">
        <v>224</v>
      </c>
      <c r="M37" t="s">
        <v>25</v>
      </c>
      <c r="N37" s="1" t="s">
        <v>225</v>
      </c>
      <c r="O37" t="s">
        <v>226</v>
      </c>
      <c r="P37" t="s">
        <v>28</v>
      </c>
      <c r="Q37" t="s">
        <v>233</v>
      </c>
      <c r="R37" t="s">
        <v>234</v>
      </c>
      <c r="S37" t="s">
        <v>235</v>
      </c>
    </row>
    <row r="38" spans="1:19" x14ac:dyDescent="0.3">
      <c r="D38" t="s">
        <v>32</v>
      </c>
      <c r="E38" t="s">
        <v>236</v>
      </c>
      <c r="F38" t="s">
        <v>237</v>
      </c>
      <c r="J38" t="s">
        <v>238</v>
      </c>
      <c r="L38" t="s">
        <v>224</v>
      </c>
      <c r="M38" t="s">
        <v>25</v>
      </c>
      <c r="N38" s="1">
        <v>59405</v>
      </c>
      <c r="O38" t="s">
        <v>226</v>
      </c>
      <c r="P38" t="s">
        <v>28</v>
      </c>
      <c r="Q38" t="s">
        <v>239</v>
      </c>
      <c r="R38" t="s">
        <v>240</v>
      </c>
      <c r="S38" t="s">
        <v>241</v>
      </c>
    </row>
    <row r="39" spans="1:19" x14ac:dyDescent="0.3">
      <c r="A39" s="3">
        <v>45693</v>
      </c>
      <c r="B39" t="s">
        <v>45</v>
      </c>
      <c r="D39" t="s">
        <v>32</v>
      </c>
      <c r="E39" t="s">
        <v>242</v>
      </c>
      <c r="F39" t="s">
        <v>243</v>
      </c>
      <c r="J39" t="s">
        <v>244</v>
      </c>
      <c r="L39" t="s">
        <v>224</v>
      </c>
      <c r="M39" t="s">
        <v>25</v>
      </c>
      <c r="N39" s="1">
        <v>59405</v>
      </c>
      <c r="O39" t="s">
        <v>226</v>
      </c>
      <c r="P39" t="s">
        <v>28</v>
      </c>
      <c r="S39" t="s">
        <v>245</v>
      </c>
    </row>
    <row r="40" spans="1:19" x14ac:dyDescent="0.3">
      <c r="A40" s="3">
        <v>45693</v>
      </c>
      <c r="B40" t="s">
        <v>45</v>
      </c>
      <c r="D40" t="s">
        <v>32</v>
      </c>
      <c r="E40" t="s">
        <v>246</v>
      </c>
      <c r="F40" t="s">
        <v>247</v>
      </c>
      <c r="J40" t="s">
        <v>248</v>
      </c>
      <c r="L40" t="s">
        <v>224</v>
      </c>
      <c r="M40" t="s">
        <v>25</v>
      </c>
      <c r="N40" s="1">
        <v>59405</v>
      </c>
      <c r="O40" t="s">
        <v>226</v>
      </c>
      <c r="P40" t="s">
        <v>28</v>
      </c>
      <c r="S40" t="s">
        <v>249</v>
      </c>
    </row>
    <row r="41" spans="1:19" x14ac:dyDescent="0.3">
      <c r="A41" s="3">
        <v>45693</v>
      </c>
      <c r="B41" t="s">
        <v>45</v>
      </c>
      <c r="D41" t="s">
        <v>32</v>
      </c>
      <c r="E41" t="s">
        <v>250</v>
      </c>
      <c r="F41" t="s">
        <v>251</v>
      </c>
      <c r="J41" t="s">
        <v>252</v>
      </c>
      <c r="L41" t="s">
        <v>224</v>
      </c>
      <c r="M41" t="s">
        <v>25</v>
      </c>
      <c r="N41" s="1">
        <v>59405</v>
      </c>
      <c r="O41" t="s">
        <v>226</v>
      </c>
      <c r="P41" t="s">
        <v>28</v>
      </c>
      <c r="Q41" t="s">
        <v>253</v>
      </c>
      <c r="R41" t="s">
        <v>254</v>
      </c>
      <c r="S41" t="s">
        <v>255</v>
      </c>
    </row>
    <row r="42" spans="1:19" x14ac:dyDescent="0.3">
      <c r="A42" s="3">
        <v>45693</v>
      </c>
      <c r="B42" t="s">
        <v>45</v>
      </c>
      <c r="D42" t="s">
        <v>32</v>
      </c>
      <c r="E42" t="s">
        <v>256</v>
      </c>
      <c r="F42" t="s">
        <v>257</v>
      </c>
      <c r="J42" t="s">
        <v>258</v>
      </c>
      <c r="L42" t="s">
        <v>224</v>
      </c>
      <c r="M42" t="s">
        <v>25</v>
      </c>
      <c r="N42" s="1">
        <v>59405</v>
      </c>
      <c r="O42" t="s">
        <v>226</v>
      </c>
      <c r="P42" t="s">
        <v>28</v>
      </c>
      <c r="Q42" t="s">
        <v>253</v>
      </c>
      <c r="R42" t="s">
        <v>254</v>
      </c>
      <c r="S42" t="s">
        <v>259</v>
      </c>
    </row>
    <row r="43" spans="1:19" x14ac:dyDescent="0.3">
      <c r="A43" s="3">
        <v>45693</v>
      </c>
      <c r="B43" t="s">
        <v>45</v>
      </c>
      <c r="D43" t="s">
        <v>32</v>
      </c>
      <c r="E43" t="s">
        <v>260</v>
      </c>
      <c r="F43" t="s">
        <v>261</v>
      </c>
      <c r="J43" t="s">
        <v>262</v>
      </c>
      <c r="L43" t="s">
        <v>224</v>
      </c>
      <c r="M43" t="s">
        <v>25</v>
      </c>
      <c r="N43" s="1">
        <v>59405</v>
      </c>
      <c r="O43" t="s">
        <v>226</v>
      </c>
      <c r="P43" t="s">
        <v>28</v>
      </c>
      <c r="S43" t="s">
        <v>263</v>
      </c>
    </row>
    <row r="44" spans="1:19" x14ac:dyDescent="0.3">
      <c r="A44" s="3">
        <v>45693</v>
      </c>
      <c r="B44" t="s">
        <v>45</v>
      </c>
      <c r="D44" t="s">
        <v>32</v>
      </c>
      <c r="E44" t="s">
        <v>264</v>
      </c>
      <c r="F44" t="s">
        <v>265</v>
      </c>
      <c r="J44" t="s">
        <v>266</v>
      </c>
      <c r="L44" t="s">
        <v>224</v>
      </c>
      <c r="M44" t="s">
        <v>25</v>
      </c>
      <c r="N44" s="1">
        <v>59405</v>
      </c>
      <c r="O44" t="s">
        <v>226</v>
      </c>
      <c r="P44" t="s">
        <v>28</v>
      </c>
      <c r="Q44" t="s">
        <v>267</v>
      </c>
      <c r="R44" t="s">
        <v>268</v>
      </c>
      <c r="S44" t="s">
        <v>269</v>
      </c>
    </row>
    <row r="45" spans="1:19" x14ac:dyDescent="0.3">
      <c r="A45" s="3">
        <v>45693</v>
      </c>
      <c r="B45" t="s">
        <v>45</v>
      </c>
      <c r="D45" t="s">
        <v>32</v>
      </c>
      <c r="E45" t="s">
        <v>270</v>
      </c>
      <c r="F45" t="s">
        <v>271</v>
      </c>
      <c r="J45" t="s">
        <v>272</v>
      </c>
      <c r="L45" t="s">
        <v>224</v>
      </c>
      <c r="M45" t="s">
        <v>25</v>
      </c>
      <c r="N45" s="1">
        <v>59405</v>
      </c>
      <c r="O45" t="s">
        <v>226</v>
      </c>
      <c r="P45" t="s">
        <v>28</v>
      </c>
      <c r="Q45" t="s">
        <v>273</v>
      </c>
      <c r="R45" t="s">
        <v>274</v>
      </c>
      <c r="S45" t="s">
        <v>275</v>
      </c>
    </row>
    <row r="46" spans="1:19" x14ac:dyDescent="0.3">
      <c r="D46" t="s">
        <v>32</v>
      </c>
      <c r="E46" t="s">
        <v>276</v>
      </c>
      <c r="F46" t="s">
        <v>277</v>
      </c>
      <c r="J46" t="s">
        <v>278</v>
      </c>
      <c r="L46" t="s">
        <v>224</v>
      </c>
      <c r="M46" t="s">
        <v>25</v>
      </c>
      <c r="N46" s="1">
        <v>59404</v>
      </c>
      <c r="O46" t="s">
        <v>226</v>
      </c>
      <c r="P46" t="s">
        <v>28</v>
      </c>
      <c r="Q46" t="s">
        <v>279</v>
      </c>
      <c r="R46" t="s">
        <v>280</v>
      </c>
      <c r="S46" t="s">
        <v>281</v>
      </c>
    </row>
    <row r="47" spans="1:19" x14ac:dyDescent="0.3">
      <c r="A47" s="3">
        <v>45693</v>
      </c>
      <c r="B47" t="s">
        <v>45</v>
      </c>
      <c r="D47" t="s">
        <v>32</v>
      </c>
      <c r="E47" t="s">
        <v>282</v>
      </c>
      <c r="F47" t="s">
        <v>283</v>
      </c>
      <c r="J47" t="s">
        <v>284</v>
      </c>
      <c r="L47" t="s">
        <v>224</v>
      </c>
      <c r="M47" t="s">
        <v>25</v>
      </c>
      <c r="N47" s="1">
        <v>59405</v>
      </c>
      <c r="O47" t="s">
        <v>226</v>
      </c>
      <c r="P47" t="s">
        <v>28</v>
      </c>
      <c r="Q47" t="s">
        <v>285</v>
      </c>
      <c r="R47" t="s">
        <v>286</v>
      </c>
      <c r="S47" t="s">
        <v>287</v>
      </c>
    </row>
    <row r="48" spans="1:19" x14ac:dyDescent="0.3">
      <c r="D48" t="s">
        <v>32</v>
      </c>
      <c r="E48" t="s">
        <v>288</v>
      </c>
      <c r="F48" t="s">
        <v>289</v>
      </c>
      <c r="J48" t="s">
        <v>290</v>
      </c>
      <c r="L48" t="s">
        <v>224</v>
      </c>
      <c r="M48" t="s">
        <v>25</v>
      </c>
      <c r="N48" s="1">
        <v>59405</v>
      </c>
      <c r="O48" t="s">
        <v>226</v>
      </c>
      <c r="P48" t="s">
        <v>28</v>
      </c>
      <c r="Q48" t="s">
        <v>291</v>
      </c>
      <c r="R48" t="s">
        <v>292</v>
      </c>
      <c r="S48" t="s">
        <v>293</v>
      </c>
    </row>
    <row r="49" spans="1:19" x14ac:dyDescent="0.3">
      <c r="D49" t="s">
        <v>32</v>
      </c>
      <c r="E49" t="s">
        <v>294</v>
      </c>
      <c r="F49" t="s">
        <v>295</v>
      </c>
      <c r="J49" t="s">
        <v>296</v>
      </c>
      <c r="L49" t="s">
        <v>224</v>
      </c>
      <c r="M49" t="s">
        <v>25</v>
      </c>
      <c r="N49" s="1">
        <v>59401</v>
      </c>
      <c r="O49" t="s">
        <v>226</v>
      </c>
      <c r="P49" t="s">
        <v>28</v>
      </c>
      <c r="Q49" t="s">
        <v>297</v>
      </c>
      <c r="R49" t="s">
        <v>298</v>
      </c>
      <c r="S49" t="s">
        <v>299</v>
      </c>
    </row>
    <row r="50" spans="1:19" x14ac:dyDescent="0.3">
      <c r="A50" s="3">
        <v>45693</v>
      </c>
      <c r="B50" t="s">
        <v>45</v>
      </c>
      <c r="D50" t="s">
        <v>32</v>
      </c>
      <c r="E50" t="s">
        <v>300</v>
      </c>
      <c r="F50" t="s">
        <v>301</v>
      </c>
      <c r="J50" t="s">
        <v>302</v>
      </c>
      <c r="L50" t="s">
        <v>224</v>
      </c>
      <c r="M50" t="s">
        <v>25</v>
      </c>
      <c r="N50" s="1">
        <v>59401</v>
      </c>
      <c r="O50" t="s">
        <v>226</v>
      </c>
      <c r="P50" t="s">
        <v>28</v>
      </c>
      <c r="Q50" t="s">
        <v>303</v>
      </c>
      <c r="R50" t="s">
        <v>304</v>
      </c>
      <c r="S50" t="s">
        <v>305</v>
      </c>
    </row>
    <row r="51" spans="1:19" x14ac:dyDescent="0.3">
      <c r="D51" t="s">
        <v>32</v>
      </c>
      <c r="E51" t="s">
        <v>306</v>
      </c>
      <c r="F51" t="s">
        <v>307</v>
      </c>
      <c r="J51" t="s">
        <v>308</v>
      </c>
      <c r="L51" t="s">
        <v>224</v>
      </c>
      <c r="M51" t="s">
        <v>25</v>
      </c>
      <c r="N51" s="1">
        <v>59404</v>
      </c>
      <c r="O51" t="s">
        <v>226</v>
      </c>
      <c r="P51" t="s">
        <v>28</v>
      </c>
      <c r="Q51" t="s">
        <v>309</v>
      </c>
      <c r="R51" t="s">
        <v>310</v>
      </c>
      <c r="S51" t="s">
        <v>311</v>
      </c>
    </row>
    <row r="52" spans="1:19" x14ac:dyDescent="0.3">
      <c r="D52" t="s">
        <v>32</v>
      </c>
      <c r="E52" t="s">
        <v>312</v>
      </c>
      <c r="F52" t="s">
        <v>313</v>
      </c>
      <c r="J52" t="s">
        <v>314</v>
      </c>
      <c r="L52" t="s">
        <v>224</v>
      </c>
      <c r="M52" t="s">
        <v>25</v>
      </c>
      <c r="N52" s="1">
        <v>59401</v>
      </c>
      <c r="O52" t="s">
        <v>226</v>
      </c>
      <c r="P52" t="s">
        <v>28</v>
      </c>
      <c r="Q52" t="s">
        <v>315</v>
      </c>
      <c r="R52" t="s">
        <v>316</v>
      </c>
      <c r="S52" t="s">
        <v>317</v>
      </c>
    </row>
    <row r="53" spans="1:19" x14ac:dyDescent="0.3">
      <c r="D53" t="s">
        <v>32</v>
      </c>
      <c r="E53" t="s">
        <v>318</v>
      </c>
      <c r="F53" t="s">
        <v>319</v>
      </c>
      <c r="J53" t="s">
        <v>320</v>
      </c>
      <c r="L53" t="s">
        <v>224</v>
      </c>
      <c r="M53" t="s">
        <v>25</v>
      </c>
      <c r="N53" s="1">
        <v>59405</v>
      </c>
      <c r="O53" t="s">
        <v>226</v>
      </c>
      <c r="P53" t="s">
        <v>28</v>
      </c>
      <c r="Q53" t="s">
        <v>321</v>
      </c>
      <c r="R53" t="s">
        <v>322</v>
      </c>
      <c r="S53" t="s">
        <v>323</v>
      </c>
    </row>
    <row r="54" spans="1:19" x14ac:dyDescent="0.3">
      <c r="D54" t="s">
        <v>32</v>
      </c>
      <c r="E54" t="s">
        <v>324</v>
      </c>
      <c r="F54" t="s">
        <v>325</v>
      </c>
      <c r="J54" t="s">
        <v>326</v>
      </c>
      <c r="L54" t="s">
        <v>224</v>
      </c>
      <c r="M54" t="s">
        <v>25</v>
      </c>
      <c r="N54" s="1">
        <v>59405</v>
      </c>
      <c r="O54" t="s">
        <v>226</v>
      </c>
      <c r="P54" t="s">
        <v>28</v>
      </c>
      <c r="Q54" t="s">
        <v>321</v>
      </c>
      <c r="R54" t="s">
        <v>322</v>
      </c>
      <c r="S54" t="s">
        <v>327</v>
      </c>
    </row>
    <row r="55" spans="1:19" x14ac:dyDescent="0.3">
      <c r="D55" t="s">
        <v>32</v>
      </c>
      <c r="E55" t="s">
        <v>328</v>
      </c>
      <c r="F55" t="s">
        <v>329</v>
      </c>
      <c r="J55" t="s">
        <v>330</v>
      </c>
      <c r="L55" t="s">
        <v>224</v>
      </c>
      <c r="M55" t="s">
        <v>25</v>
      </c>
      <c r="N55" s="1">
        <v>59405</v>
      </c>
      <c r="O55" t="s">
        <v>226</v>
      </c>
      <c r="P55" t="s">
        <v>28</v>
      </c>
      <c r="Q55" t="s">
        <v>331</v>
      </c>
      <c r="R55" t="s">
        <v>332</v>
      </c>
      <c r="S55" t="s">
        <v>333</v>
      </c>
    </row>
    <row r="56" spans="1:19" x14ac:dyDescent="0.3">
      <c r="D56" t="s">
        <v>32</v>
      </c>
      <c r="E56" t="s">
        <v>334</v>
      </c>
      <c r="F56" t="s">
        <v>335</v>
      </c>
      <c r="J56" t="s">
        <v>336</v>
      </c>
      <c r="L56" t="s">
        <v>224</v>
      </c>
      <c r="M56" t="s">
        <v>25</v>
      </c>
      <c r="N56" s="1">
        <v>59405</v>
      </c>
      <c r="O56" t="s">
        <v>226</v>
      </c>
      <c r="P56" t="s">
        <v>28</v>
      </c>
      <c r="Q56" t="s">
        <v>337</v>
      </c>
      <c r="R56" t="s">
        <v>338</v>
      </c>
      <c r="S56" t="s">
        <v>339</v>
      </c>
    </row>
    <row r="57" spans="1:19" x14ac:dyDescent="0.3">
      <c r="A57" s="3">
        <v>45693</v>
      </c>
      <c r="B57" t="s">
        <v>45</v>
      </c>
      <c r="D57" t="s">
        <v>32</v>
      </c>
      <c r="E57" t="s">
        <v>340</v>
      </c>
      <c r="F57" t="s">
        <v>341</v>
      </c>
      <c r="J57" t="s">
        <v>342</v>
      </c>
      <c r="L57" t="s">
        <v>224</v>
      </c>
      <c r="M57" t="s">
        <v>25</v>
      </c>
      <c r="N57" s="1">
        <v>59406</v>
      </c>
      <c r="O57" t="s">
        <v>226</v>
      </c>
      <c r="P57" t="s">
        <v>28</v>
      </c>
      <c r="Q57" t="s">
        <v>337</v>
      </c>
      <c r="R57" t="s">
        <v>338</v>
      </c>
      <c r="S57" t="s">
        <v>343</v>
      </c>
    </row>
    <row r="58" spans="1:19" x14ac:dyDescent="0.3">
      <c r="D58" t="s">
        <v>32</v>
      </c>
      <c r="E58" t="s">
        <v>344</v>
      </c>
      <c r="F58" t="s">
        <v>345</v>
      </c>
      <c r="J58" t="s">
        <v>346</v>
      </c>
      <c r="L58" t="s">
        <v>224</v>
      </c>
      <c r="M58" t="s">
        <v>25</v>
      </c>
      <c r="N58" s="1">
        <v>59405</v>
      </c>
      <c r="O58" t="s">
        <v>226</v>
      </c>
      <c r="P58" t="s">
        <v>28</v>
      </c>
      <c r="Q58" t="s">
        <v>347</v>
      </c>
      <c r="R58" t="s">
        <v>348</v>
      </c>
      <c r="S58" t="s">
        <v>349</v>
      </c>
    </row>
    <row r="59" spans="1:19" x14ac:dyDescent="0.3">
      <c r="D59" t="s">
        <v>32</v>
      </c>
      <c r="E59" t="s">
        <v>350</v>
      </c>
      <c r="F59" t="s">
        <v>351</v>
      </c>
      <c r="J59" t="s">
        <v>352</v>
      </c>
      <c r="L59" t="s">
        <v>224</v>
      </c>
      <c r="M59" t="s">
        <v>25</v>
      </c>
      <c r="N59" s="1">
        <v>59405</v>
      </c>
      <c r="O59" t="s">
        <v>226</v>
      </c>
      <c r="P59" t="s">
        <v>28</v>
      </c>
      <c r="Q59" t="s">
        <v>353</v>
      </c>
      <c r="R59" t="s">
        <v>354</v>
      </c>
      <c r="S59" t="s">
        <v>355</v>
      </c>
    </row>
    <row r="60" spans="1:19" x14ac:dyDescent="0.3">
      <c r="D60" t="s">
        <v>32</v>
      </c>
      <c r="E60" t="s">
        <v>356</v>
      </c>
      <c r="F60" t="s">
        <v>357</v>
      </c>
      <c r="J60" t="s">
        <v>358</v>
      </c>
      <c r="L60" t="s">
        <v>224</v>
      </c>
      <c r="M60" t="s">
        <v>25</v>
      </c>
      <c r="N60" s="1">
        <v>59405</v>
      </c>
      <c r="O60" t="s">
        <v>226</v>
      </c>
      <c r="P60" t="s">
        <v>28</v>
      </c>
      <c r="Q60" t="s">
        <v>359</v>
      </c>
      <c r="R60" t="s">
        <v>360</v>
      </c>
      <c r="S60" t="s">
        <v>361</v>
      </c>
    </row>
    <row r="61" spans="1:19" x14ac:dyDescent="0.3">
      <c r="D61" t="s">
        <v>32</v>
      </c>
      <c r="E61" t="s">
        <v>362</v>
      </c>
      <c r="F61" t="s">
        <v>363</v>
      </c>
      <c r="J61" t="s">
        <v>364</v>
      </c>
      <c r="L61" t="s">
        <v>224</v>
      </c>
      <c r="M61" t="s">
        <v>25</v>
      </c>
      <c r="N61" s="1">
        <v>59405</v>
      </c>
      <c r="O61" t="s">
        <v>226</v>
      </c>
      <c r="P61" t="s">
        <v>28</v>
      </c>
    </row>
    <row r="62" spans="1:19" x14ac:dyDescent="0.3">
      <c r="A62" s="3">
        <v>45693</v>
      </c>
      <c r="B62" t="s">
        <v>75</v>
      </c>
      <c r="D62" t="s">
        <v>32</v>
      </c>
      <c r="E62" t="s">
        <v>365</v>
      </c>
      <c r="F62" t="s">
        <v>366</v>
      </c>
      <c r="J62" t="s">
        <v>367</v>
      </c>
      <c r="L62" t="s">
        <v>224</v>
      </c>
      <c r="M62" t="s">
        <v>25</v>
      </c>
      <c r="N62" s="1">
        <v>59405</v>
      </c>
      <c r="O62" t="s">
        <v>226</v>
      </c>
      <c r="P62" t="s">
        <v>28</v>
      </c>
    </row>
    <row r="63" spans="1:19" x14ac:dyDescent="0.3">
      <c r="D63" t="s">
        <v>109</v>
      </c>
      <c r="E63" t="s">
        <v>368</v>
      </c>
      <c r="F63" t="s">
        <v>369</v>
      </c>
      <c r="J63" t="s">
        <v>370</v>
      </c>
      <c r="L63" t="s">
        <v>224</v>
      </c>
      <c r="M63" t="s">
        <v>25</v>
      </c>
      <c r="N63" s="1">
        <v>59404</v>
      </c>
      <c r="O63" t="s">
        <v>226</v>
      </c>
      <c r="P63" t="s">
        <v>28</v>
      </c>
      <c r="Q63" t="s">
        <v>371</v>
      </c>
      <c r="R63" t="s">
        <v>372</v>
      </c>
      <c r="S63" t="s">
        <v>373</v>
      </c>
    </row>
    <row r="64" spans="1:19" x14ac:dyDescent="0.3">
      <c r="D64" t="s">
        <v>109</v>
      </c>
      <c r="E64" t="s">
        <v>374</v>
      </c>
      <c r="F64" t="s">
        <v>375</v>
      </c>
      <c r="J64" t="s">
        <v>376</v>
      </c>
      <c r="L64" t="s">
        <v>224</v>
      </c>
      <c r="M64" t="s">
        <v>25</v>
      </c>
      <c r="N64" s="1">
        <v>59401</v>
      </c>
      <c r="O64" t="s">
        <v>226</v>
      </c>
      <c r="P64" t="s">
        <v>28</v>
      </c>
    </row>
    <row r="65" spans="1:19" x14ac:dyDescent="0.3">
      <c r="A65" s="3">
        <v>45462</v>
      </c>
      <c r="B65" t="s">
        <v>75</v>
      </c>
      <c r="D65" t="s">
        <v>109</v>
      </c>
      <c r="E65" t="s">
        <v>377</v>
      </c>
      <c r="F65" t="s">
        <v>378</v>
      </c>
      <c r="J65" t="s">
        <v>379</v>
      </c>
      <c r="L65" t="s">
        <v>224</v>
      </c>
      <c r="M65" t="s">
        <v>25</v>
      </c>
      <c r="N65" s="1">
        <v>59405</v>
      </c>
      <c r="O65" t="s">
        <v>226</v>
      </c>
      <c r="P65" t="s">
        <v>28</v>
      </c>
    </row>
    <row r="66" spans="1:19" x14ac:dyDescent="0.3">
      <c r="A66" s="3">
        <v>45462</v>
      </c>
      <c r="B66" t="s">
        <v>75</v>
      </c>
      <c r="D66" t="s">
        <v>109</v>
      </c>
      <c r="E66" t="s">
        <v>380</v>
      </c>
      <c r="F66" t="s">
        <v>381</v>
      </c>
      <c r="J66" t="s">
        <v>382</v>
      </c>
      <c r="L66" t="s">
        <v>224</v>
      </c>
      <c r="M66" t="s">
        <v>25</v>
      </c>
      <c r="N66" s="1">
        <v>59405</v>
      </c>
      <c r="O66" t="s">
        <v>226</v>
      </c>
      <c r="P66" t="s">
        <v>28</v>
      </c>
    </row>
    <row r="67" spans="1:19" x14ac:dyDescent="0.3">
      <c r="A67" s="3">
        <v>45462</v>
      </c>
      <c r="B67" t="s">
        <v>75</v>
      </c>
      <c r="D67" t="s">
        <v>109</v>
      </c>
      <c r="E67" t="s">
        <v>383</v>
      </c>
      <c r="F67" t="s">
        <v>384</v>
      </c>
      <c r="J67" t="s">
        <v>385</v>
      </c>
      <c r="L67" t="s">
        <v>224</v>
      </c>
      <c r="M67" t="s">
        <v>25</v>
      </c>
      <c r="N67" s="1">
        <v>59405</v>
      </c>
      <c r="O67" t="s">
        <v>226</v>
      </c>
      <c r="P67" t="s">
        <v>28</v>
      </c>
    </row>
    <row r="68" spans="1:19" x14ac:dyDescent="0.3">
      <c r="D68" t="s">
        <v>386</v>
      </c>
      <c r="E68" t="s">
        <v>387</v>
      </c>
      <c r="F68" t="s">
        <v>388</v>
      </c>
      <c r="J68" t="s">
        <v>389</v>
      </c>
      <c r="L68" t="s">
        <v>224</v>
      </c>
      <c r="M68" t="s">
        <v>25</v>
      </c>
      <c r="N68" s="1">
        <v>59405</v>
      </c>
      <c r="O68" t="s">
        <v>226</v>
      </c>
      <c r="P68" t="s">
        <v>28</v>
      </c>
      <c r="Q68" t="s">
        <v>390</v>
      </c>
      <c r="R68" t="s">
        <v>391</v>
      </c>
      <c r="S68" t="s">
        <v>392</v>
      </c>
    </row>
    <row r="69" spans="1:19" x14ac:dyDescent="0.3">
      <c r="D69" t="s">
        <v>386</v>
      </c>
      <c r="E69" t="s">
        <v>393</v>
      </c>
      <c r="F69" t="s">
        <v>394</v>
      </c>
      <c r="I69" t="s">
        <v>395</v>
      </c>
      <c r="J69" t="s">
        <v>396</v>
      </c>
      <c r="L69" t="s">
        <v>224</v>
      </c>
      <c r="M69" t="s">
        <v>25</v>
      </c>
      <c r="N69" s="1">
        <v>59405</v>
      </c>
      <c r="O69" t="s">
        <v>226</v>
      </c>
      <c r="P69" t="s">
        <v>28</v>
      </c>
      <c r="Q69" t="s">
        <v>397</v>
      </c>
      <c r="R69" t="s">
        <v>398</v>
      </c>
      <c r="S69" t="s">
        <v>399</v>
      </c>
    </row>
    <row r="70" spans="1:19" x14ac:dyDescent="0.3">
      <c r="A70" s="3">
        <v>45693</v>
      </c>
      <c r="B70" t="s">
        <v>55</v>
      </c>
      <c r="C70" s="2" t="s">
        <v>400</v>
      </c>
      <c r="D70" t="s">
        <v>401</v>
      </c>
      <c r="E70" t="s">
        <v>402</v>
      </c>
      <c r="F70" t="s">
        <v>403</v>
      </c>
      <c r="J70" t="s">
        <v>404</v>
      </c>
      <c r="L70" t="s">
        <v>224</v>
      </c>
      <c r="M70" t="s">
        <v>25</v>
      </c>
      <c r="N70" s="1">
        <v>59401</v>
      </c>
      <c r="O70" t="s">
        <v>226</v>
      </c>
      <c r="P70" t="s">
        <v>28</v>
      </c>
      <c r="Q70" t="s">
        <v>405</v>
      </c>
      <c r="R70" t="s">
        <v>406</v>
      </c>
      <c r="S70" t="s">
        <v>407</v>
      </c>
    </row>
    <row r="71" spans="1:19" x14ac:dyDescent="0.3">
      <c r="A71" s="3">
        <v>45693</v>
      </c>
      <c r="B71" t="s">
        <v>408</v>
      </c>
      <c r="D71" t="s">
        <v>401</v>
      </c>
      <c r="E71" t="s">
        <v>409</v>
      </c>
      <c r="F71" t="s">
        <v>410</v>
      </c>
      <c r="J71" t="s">
        <v>411</v>
      </c>
      <c r="L71" t="s">
        <v>224</v>
      </c>
      <c r="M71" t="s">
        <v>25</v>
      </c>
      <c r="N71" s="1">
        <v>59401</v>
      </c>
      <c r="O71" t="s">
        <v>226</v>
      </c>
      <c r="P71" t="s">
        <v>28</v>
      </c>
      <c r="S71" t="s">
        <v>412</v>
      </c>
    </row>
    <row r="72" spans="1:19" x14ac:dyDescent="0.3">
      <c r="A72" s="3">
        <v>45693</v>
      </c>
      <c r="B72" t="s">
        <v>75</v>
      </c>
      <c r="D72" t="s">
        <v>413</v>
      </c>
      <c r="E72" t="s">
        <v>414</v>
      </c>
      <c r="F72" t="s">
        <v>415</v>
      </c>
      <c r="J72" t="s">
        <v>416</v>
      </c>
      <c r="L72" t="s">
        <v>224</v>
      </c>
      <c r="M72" t="s">
        <v>25</v>
      </c>
      <c r="N72" s="1">
        <v>59405</v>
      </c>
      <c r="O72" t="s">
        <v>226</v>
      </c>
      <c r="P72" t="s">
        <v>28</v>
      </c>
    </row>
    <row r="73" spans="1:19" x14ac:dyDescent="0.3">
      <c r="A73" s="3">
        <v>45693</v>
      </c>
      <c r="B73" t="s">
        <v>75</v>
      </c>
      <c r="D73" t="s">
        <v>401</v>
      </c>
      <c r="E73" t="s">
        <v>417</v>
      </c>
      <c r="F73" t="s">
        <v>418</v>
      </c>
      <c r="J73" t="s">
        <v>419</v>
      </c>
      <c r="L73" t="s">
        <v>224</v>
      </c>
      <c r="M73" t="s">
        <v>25</v>
      </c>
      <c r="N73" s="1">
        <v>59405</v>
      </c>
      <c r="O73" t="s">
        <v>226</v>
      </c>
      <c r="P73" t="s">
        <v>28</v>
      </c>
    </row>
    <row r="74" spans="1:19" x14ac:dyDescent="0.3">
      <c r="A74" s="3">
        <v>45693</v>
      </c>
      <c r="B74" t="s">
        <v>75</v>
      </c>
      <c r="D74" t="s">
        <v>401</v>
      </c>
      <c r="E74" t="s">
        <v>420</v>
      </c>
      <c r="F74" t="s">
        <v>421</v>
      </c>
      <c r="J74" t="s">
        <v>422</v>
      </c>
      <c r="L74" t="s">
        <v>224</v>
      </c>
      <c r="M74" t="s">
        <v>25</v>
      </c>
      <c r="N74" s="1">
        <v>59405</v>
      </c>
      <c r="O74" t="s">
        <v>226</v>
      </c>
      <c r="P74" t="s">
        <v>28</v>
      </c>
    </row>
    <row r="75" spans="1:19" x14ac:dyDescent="0.3">
      <c r="D75" t="s">
        <v>97</v>
      </c>
      <c r="E75" t="s">
        <v>423</v>
      </c>
      <c r="F75" t="s">
        <v>424</v>
      </c>
      <c r="J75" t="s">
        <v>425</v>
      </c>
      <c r="L75" t="s">
        <v>224</v>
      </c>
      <c r="M75" t="s">
        <v>25</v>
      </c>
      <c r="N75" s="1">
        <v>59405</v>
      </c>
      <c r="O75" t="s">
        <v>226</v>
      </c>
      <c r="P75" t="s">
        <v>28</v>
      </c>
      <c r="Q75" t="s">
        <v>426</v>
      </c>
      <c r="R75" t="s">
        <v>427</v>
      </c>
      <c r="S75" t="s">
        <v>428</v>
      </c>
    </row>
    <row r="76" spans="1:19" x14ac:dyDescent="0.3">
      <c r="D76" t="s">
        <v>97</v>
      </c>
      <c r="E76" t="s">
        <v>429</v>
      </c>
      <c r="F76" t="s">
        <v>430</v>
      </c>
      <c r="J76" t="s">
        <v>431</v>
      </c>
      <c r="L76" t="s">
        <v>224</v>
      </c>
      <c r="M76" t="s">
        <v>25</v>
      </c>
      <c r="N76" s="1">
        <v>59405</v>
      </c>
      <c r="O76" t="s">
        <v>226</v>
      </c>
      <c r="P76" t="s">
        <v>28</v>
      </c>
      <c r="S76" t="s">
        <v>432</v>
      </c>
    </row>
    <row r="77" spans="1:19" x14ac:dyDescent="0.3">
      <c r="D77" t="s">
        <v>97</v>
      </c>
      <c r="E77" t="s">
        <v>433</v>
      </c>
      <c r="F77" t="s">
        <v>434</v>
      </c>
      <c r="J77" t="s">
        <v>435</v>
      </c>
      <c r="K77" t="s">
        <v>436</v>
      </c>
      <c r="L77" t="s">
        <v>224</v>
      </c>
      <c r="M77" t="s">
        <v>25</v>
      </c>
      <c r="N77" s="1">
        <v>59405</v>
      </c>
      <c r="O77" t="s">
        <v>226</v>
      </c>
      <c r="P77" t="s">
        <v>28</v>
      </c>
      <c r="S77" t="s">
        <v>437</v>
      </c>
    </row>
    <row r="78" spans="1:19" x14ac:dyDescent="0.3">
      <c r="D78" t="s">
        <v>57</v>
      </c>
      <c r="E78" t="s">
        <v>438</v>
      </c>
      <c r="F78" t="s">
        <v>439</v>
      </c>
      <c r="J78" t="s">
        <v>440</v>
      </c>
      <c r="L78" t="s">
        <v>224</v>
      </c>
      <c r="M78" t="s">
        <v>25</v>
      </c>
      <c r="N78" s="1">
        <v>59405</v>
      </c>
      <c r="O78" t="s">
        <v>226</v>
      </c>
      <c r="P78" t="s">
        <v>28</v>
      </c>
    </row>
    <row r="79" spans="1:19" x14ac:dyDescent="0.3">
      <c r="A79" s="3">
        <v>45693</v>
      </c>
      <c r="B79" t="s">
        <v>75</v>
      </c>
      <c r="D79" t="s">
        <v>97</v>
      </c>
      <c r="E79" t="s">
        <v>441</v>
      </c>
      <c r="F79" t="s">
        <v>442</v>
      </c>
      <c r="J79" t="s">
        <v>443</v>
      </c>
      <c r="L79" t="s">
        <v>224</v>
      </c>
      <c r="M79" t="s">
        <v>25</v>
      </c>
      <c r="N79" s="1">
        <v>59401</v>
      </c>
      <c r="O79" t="s">
        <v>226</v>
      </c>
      <c r="P79" t="s">
        <v>28</v>
      </c>
    </row>
    <row r="80" spans="1:19" x14ac:dyDescent="0.3">
      <c r="A80" s="3">
        <v>45693</v>
      </c>
      <c r="B80" t="s">
        <v>75</v>
      </c>
      <c r="D80" t="s">
        <v>97</v>
      </c>
      <c r="E80" t="s">
        <v>444</v>
      </c>
      <c r="F80" t="s">
        <v>445</v>
      </c>
      <c r="J80" t="s">
        <v>446</v>
      </c>
      <c r="L80" t="s">
        <v>224</v>
      </c>
      <c r="M80" t="s">
        <v>25</v>
      </c>
      <c r="N80" s="1">
        <v>59401</v>
      </c>
      <c r="O80" t="s">
        <v>226</v>
      </c>
      <c r="P80" t="s">
        <v>28</v>
      </c>
    </row>
    <row r="81" spans="1:19" x14ac:dyDescent="0.3">
      <c r="A81" s="3">
        <v>45707</v>
      </c>
      <c r="B81" t="s">
        <v>75</v>
      </c>
      <c r="C81" s="2" t="s">
        <v>50</v>
      </c>
      <c r="D81" t="s">
        <v>57</v>
      </c>
      <c r="E81" t="s">
        <v>447</v>
      </c>
      <c r="F81" t="s">
        <v>448</v>
      </c>
      <c r="J81" t="s">
        <v>446</v>
      </c>
      <c r="L81" t="s">
        <v>224</v>
      </c>
      <c r="M81" t="s">
        <v>25</v>
      </c>
      <c r="N81" s="1">
        <v>59401</v>
      </c>
      <c r="O81" t="s">
        <v>226</v>
      </c>
      <c r="P81" t="s">
        <v>28</v>
      </c>
    </row>
    <row r="82" spans="1:19" x14ac:dyDescent="0.3">
      <c r="A82" s="3">
        <v>45693</v>
      </c>
      <c r="B82" t="s">
        <v>75</v>
      </c>
      <c r="D82" t="s">
        <v>449</v>
      </c>
      <c r="E82" t="s">
        <v>450</v>
      </c>
      <c r="F82" t="s">
        <v>451</v>
      </c>
      <c r="J82" t="s">
        <v>452</v>
      </c>
      <c r="L82" t="s">
        <v>224</v>
      </c>
      <c r="M82" t="s">
        <v>25</v>
      </c>
      <c r="N82" s="1" t="s">
        <v>453</v>
      </c>
      <c r="O82" t="s">
        <v>226</v>
      </c>
      <c r="P82" t="s">
        <v>28</v>
      </c>
      <c r="Q82" t="s">
        <v>454</v>
      </c>
      <c r="R82" t="s">
        <v>455</v>
      </c>
      <c r="S82" t="s">
        <v>456</v>
      </c>
    </row>
    <row r="83" spans="1:19" x14ac:dyDescent="0.3">
      <c r="D83" t="s">
        <v>64</v>
      </c>
      <c r="E83" t="s">
        <v>457</v>
      </c>
      <c r="F83" t="s">
        <v>458</v>
      </c>
      <c r="J83" t="s">
        <v>459</v>
      </c>
      <c r="L83" t="s">
        <v>224</v>
      </c>
      <c r="M83" t="s">
        <v>25</v>
      </c>
      <c r="N83" s="1">
        <v>59404</v>
      </c>
      <c r="O83" t="s">
        <v>226</v>
      </c>
      <c r="P83" t="s">
        <v>28</v>
      </c>
      <c r="S83" t="s">
        <v>460</v>
      </c>
    </row>
    <row r="84" spans="1:19" x14ac:dyDescent="0.3">
      <c r="D84" t="s">
        <v>64</v>
      </c>
      <c r="E84" t="s">
        <v>461</v>
      </c>
      <c r="F84" t="s">
        <v>462</v>
      </c>
      <c r="J84" t="s">
        <v>463</v>
      </c>
      <c r="L84" t="s">
        <v>224</v>
      </c>
      <c r="M84" t="s">
        <v>25</v>
      </c>
      <c r="N84" s="1">
        <v>59405</v>
      </c>
      <c r="O84" t="s">
        <v>226</v>
      </c>
      <c r="P84" t="s">
        <v>28</v>
      </c>
      <c r="S84" t="s">
        <v>464</v>
      </c>
    </row>
    <row r="85" spans="1:19" x14ac:dyDescent="0.3">
      <c r="D85" t="s">
        <v>64</v>
      </c>
      <c r="E85" t="s">
        <v>465</v>
      </c>
      <c r="F85" t="s">
        <v>466</v>
      </c>
      <c r="J85" t="s">
        <v>467</v>
      </c>
      <c r="L85" t="s">
        <v>224</v>
      </c>
      <c r="M85" t="s">
        <v>25</v>
      </c>
      <c r="N85" s="1">
        <v>59403</v>
      </c>
      <c r="O85" t="s">
        <v>226</v>
      </c>
      <c r="P85" t="s">
        <v>28</v>
      </c>
      <c r="S85" t="s">
        <v>468</v>
      </c>
    </row>
    <row r="86" spans="1:19" x14ac:dyDescent="0.3">
      <c r="D86" t="s">
        <v>64</v>
      </c>
      <c r="E86" t="s">
        <v>469</v>
      </c>
      <c r="F86" t="s">
        <v>470</v>
      </c>
      <c r="J86" t="s">
        <v>471</v>
      </c>
      <c r="L86" t="s">
        <v>224</v>
      </c>
      <c r="M86" t="s">
        <v>25</v>
      </c>
      <c r="N86" s="1">
        <v>59405</v>
      </c>
      <c r="O86" t="s">
        <v>226</v>
      </c>
      <c r="P86" t="s">
        <v>28</v>
      </c>
      <c r="S86" t="s">
        <v>472</v>
      </c>
    </row>
    <row r="87" spans="1:19" x14ac:dyDescent="0.3">
      <c r="D87" t="s">
        <v>64</v>
      </c>
      <c r="E87" t="s">
        <v>473</v>
      </c>
      <c r="F87" t="s">
        <v>474</v>
      </c>
      <c r="J87" t="s">
        <v>475</v>
      </c>
      <c r="L87" t="s">
        <v>224</v>
      </c>
      <c r="M87" t="s">
        <v>25</v>
      </c>
      <c r="N87" s="1">
        <v>59401</v>
      </c>
      <c r="O87" t="s">
        <v>226</v>
      </c>
      <c r="P87" t="s">
        <v>28</v>
      </c>
      <c r="S87" t="s">
        <v>476</v>
      </c>
    </row>
    <row r="88" spans="1:19" x14ac:dyDescent="0.3">
      <c r="D88" t="s">
        <v>64</v>
      </c>
      <c r="E88" t="s">
        <v>477</v>
      </c>
      <c r="F88" t="s">
        <v>478</v>
      </c>
      <c r="J88" t="s">
        <v>479</v>
      </c>
      <c r="L88" t="s">
        <v>224</v>
      </c>
      <c r="M88" t="s">
        <v>25</v>
      </c>
      <c r="N88" s="1">
        <v>59405</v>
      </c>
      <c r="O88" t="s">
        <v>226</v>
      </c>
      <c r="P88" t="s">
        <v>28</v>
      </c>
      <c r="S88" t="s">
        <v>480</v>
      </c>
    </row>
    <row r="89" spans="1:19" x14ac:dyDescent="0.3">
      <c r="D89" t="s">
        <v>64</v>
      </c>
      <c r="E89" t="s">
        <v>481</v>
      </c>
      <c r="F89" t="s">
        <v>482</v>
      </c>
      <c r="J89" t="s">
        <v>483</v>
      </c>
      <c r="L89" t="s">
        <v>224</v>
      </c>
      <c r="M89" t="s">
        <v>25</v>
      </c>
      <c r="N89" s="1">
        <v>59405</v>
      </c>
      <c r="O89" t="s">
        <v>226</v>
      </c>
      <c r="P89" t="s">
        <v>28</v>
      </c>
      <c r="S89" t="s">
        <v>484</v>
      </c>
    </row>
    <row r="90" spans="1:19" x14ac:dyDescent="0.3">
      <c r="A90" s="3">
        <v>45693</v>
      </c>
      <c r="B90" t="s">
        <v>485</v>
      </c>
      <c r="C90" s="2" t="s">
        <v>50</v>
      </c>
      <c r="D90" t="s">
        <v>449</v>
      </c>
      <c r="E90" t="s">
        <v>486</v>
      </c>
      <c r="F90" t="s">
        <v>487</v>
      </c>
      <c r="J90" t="s">
        <v>488</v>
      </c>
      <c r="L90" t="s">
        <v>224</v>
      </c>
      <c r="M90" t="s">
        <v>25</v>
      </c>
      <c r="N90" s="1">
        <v>59405</v>
      </c>
      <c r="O90" t="s">
        <v>226</v>
      </c>
      <c r="P90" t="s">
        <v>28</v>
      </c>
      <c r="S90" t="s">
        <v>287</v>
      </c>
    </row>
    <row r="91" spans="1:19" x14ac:dyDescent="0.3">
      <c r="A91" s="3">
        <v>45693</v>
      </c>
      <c r="B91" t="s">
        <v>55</v>
      </c>
      <c r="D91" t="s">
        <v>449</v>
      </c>
      <c r="E91" t="s">
        <v>489</v>
      </c>
      <c r="F91" t="s">
        <v>490</v>
      </c>
      <c r="J91" t="s">
        <v>491</v>
      </c>
      <c r="L91" t="s">
        <v>224</v>
      </c>
      <c r="M91" t="s">
        <v>25</v>
      </c>
      <c r="N91" s="1">
        <v>59401</v>
      </c>
      <c r="O91" t="s">
        <v>226</v>
      </c>
      <c r="P91" t="s">
        <v>28</v>
      </c>
      <c r="Q91" t="s">
        <v>492</v>
      </c>
      <c r="R91" t="s">
        <v>493</v>
      </c>
      <c r="S91" t="s">
        <v>494</v>
      </c>
    </row>
    <row r="92" spans="1:19" x14ac:dyDescent="0.3">
      <c r="D92" t="s">
        <v>64</v>
      </c>
      <c r="E92" t="s">
        <v>495</v>
      </c>
      <c r="F92" t="s">
        <v>496</v>
      </c>
      <c r="J92" t="s">
        <v>497</v>
      </c>
      <c r="L92" t="s">
        <v>224</v>
      </c>
      <c r="M92" t="s">
        <v>25</v>
      </c>
      <c r="N92" s="1">
        <v>59405</v>
      </c>
      <c r="O92" t="s">
        <v>226</v>
      </c>
      <c r="P92" t="s">
        <v>28</v>
      </c>
      <c r="S92" t="s">
        <v>498</v>
      </c>
    </row>
    <row r="93" spans="1:19" x14ac:dyDescent="0.3">
      <c r="D93" t="s">
        <v>64</v>
      </c>
      <c r="E93" t="s">
        <v>499</v>
      </c>
      <c r="F93" t="s">
        <v>500</v>
      </c>
      <c r="J93" t="s">
        <v>501</v>
      </c>
      <c r="L93" t="s">
        <v>224</v>
      </c>
      <c r="M93" t="s">
        <v>25</v>
      </c>
      <c r="N93" s="1">
        <v>59405</v>
      </c>
      <c r="O93" t="s">
        <v>226</v>
      </c>
      <c r="P93" t="s">
        <v>28</v>
      </c>
      <c r="S93" t="s">
        <v>502</v>
      </c>
    </row>
    <row r="94" spans="1:19" x14ac:dyDescent="0.3">
      <c r="A94" s="3">
        <v>45693</v>
      </c>
      <c r="B94" t="s">
        <v>45</v>
      </c>
      <c r="D94" t="s">
        <v>64</v>
      </c>
      <c r="E94" t="s">
        <v>503</v>
      </c>
      <c r="F94" t="s">
        <v>504</v>
      </c>
      <c r="J94" t="s">
        <v>505</v>
      </c>
      <c r="L94" t="s">
        <v>224</v>
      </c>
      <c r="M94" t="s">
        <v>25</v>
      </c>
      <c r="N94" s="1">
        <v>59404</v>
      </c>
      <c r="O94" t="s">
        <v>226</v>
      </c>
      <c r="P94" t="s">
        <v>28</v>
      </c>
      <c r="S94" t="s">
        <v>506</v>
      </c>
    </row>
    <row r="95" spans="1:19" x14ac:dyDescent="0.3">
      <c r="A95" s="3">
        <v>45693</v>
      </c>
      <c r="B95" t="s">
        <v>45</v>
      </c>
      <c r="C95" s="2" t="s">
        <v>507</v>
      </c>
      <c r="D95" t="s">
        <v>64</v>
      </c>
      <c r="E95" t="s">
        <v>508</v>
      </c>
      <c r="F95" t="s">
        <v>509</v>
      </c>
      <c r="J95" t="s">
        <v>510</v>
      </c>
      <c r="L95" t="s">
        <v>224</v>
      </c>
      <c r="M95" t="s">
        <v>25</v>
      </c>
      <c r="N95" s="1">
        <v>59405</v>
      </c>
      <c r="O95" t="s">
        <v>226</v>
      </c>
      <c r="P95" t="s">
        <v>28</v>
      </c>
      <c r="S95" t="s">
        <v>511</v>
      </c>
    </row>
    <row r="96" spans="1:19" x14ac:dyDescent="0.3">
      <c r="D96" t="s">
        <v>64</v>
      </c>
      <c r="E96" t="s">
        <v>512</v>
      </c>
      <c r="F96" t="s">
        <v>513</v>
      </c>
      <c r="J96" t="s">
        <v>514</v>
      </c>
      <c r="L96" t="s">
        <v>224</v>
      </c>
      <c r="M96" t="s">
        <v>25</v>
      </c>
      <c r="N96" s="1">
        <v>59405</v>
      </c>
      <c r="O96" t="s">
        <v>226</v>
      </c>
      <c r="P96" t="s">
        <v>28</v>
      </c>
      <c r="S96" t="s">
        <v>515</v>
      </c>
    </row>
    <row r="97" spans="1:19" x14ac:dyDescent="0.3">
      <c r="A97" s="3">
        <v>45693</v>
      </c>
      <c r="B97" t="s">
        <v>55</v>
      </c>
      <c r="D97" t="s">
        <v>449</v>
      </c>
      <c r="E97" t="s">
        <v>516</v>
      </c>
      <c r="F97" t="s">
        <v>517</v>
      </c>
      <c r="J97" t="s">
        <v>518</v>
      </c>
      <c r="L97" t="s">
        <v>224</v>
      </c>
      <c r="M97" t="s">
        <v>25</v>
      </c>
      <c r="N97" s="1" t="s">
        <v>225</v>
      </c>
      <c r="O97" t="s">
        <v>226</v>
      </c>
      <c r="P97" t="s">
        <v>28</v>
      </c>
    </row>
    <row r="98" spans="1:19" x14ac:dyDescent="0.3">
      <c r="D98" t="s">
        <v>109</v>
      </c>
      <c r="E98" t="s">
        <v>519</v>
      </c>
      <c r="F98" t="s">
        <v>520</v>
      </c>
      <c r="J98" t="s">
        <v>521</v>
      </c>
      <c r="L98" t="s">
        <v>224</v>
      </c>
      <c r="M98" t="s">
        <v>25</v>
      </c>
      <c r="N98" s="1" t="s">
        <v>453</v>
      </c>
      <c r="O98" t="s">
        <v>226</v>
      </c>
      <c r="P98" t="s">
        <v>28</v>
      </c>
      <c r="S98" t="s">
        <v>522</v>
      </c>
    </row>
    <row r="99" spans="1:19" x14ac:dyDescent="0.3">
      <c r="D99" t="s">
        <v>109</v>
      </c>
      <c r="E99" t="s">
        <v>523</v>
      </c>
      <c r="F99" t="s">
        <v>524</v>
      </c>
      <c r="I99" t="s">
        <v>395</v>
      </c>
      <c r="J99" t="s">
        <v>525</v>
      </c>
      <c r="L99" t="s">
        <v>224</v>
      </c>
      <c r="M99" t="s">
        <v>25</v>
      </c>
      <c r="N99" s="1" t="s">
        <v>225</v>
      </c>
      <c r="O99" t="s">
        <v>226</v>
      </c>
      <c r="P99" t="s">
        <v>28</v>
      </c>
      <c r="S99" t="s">
        <v>526</v>
      </c>
    </row>
    <row r="100" spans="1:19" x14ac:dyDescent="0.3">
      <c r="D100" t="s">
        <v>69</v>
      </c>
      <c r="E100" t="s">
        <v>527</v>
      </c>
      <c r="F100" t="s">
        <v>528</v>
      </c>
      <c r="J100" t="s">
        <v>529</v>
      </c>
      <c r="L100" t="s">
        <v>224</v>
      </c>
      <c r="M100" t="s">
        <v>25</v>
      </c>
      <c r="N100" s="1" t="s">
        <v>530</v>
      </c>
      <c r="O100" t="s">
        <v>226</v>
      </c>
      <c r="P100" t="s">
        <v>28</v>
      </c>
      <c r="S100" t="s">
        <v>531</v>
      </c>
    </row>
    <row r="101" spans="1:19" x14ac:dyDescent="0.3">
      <c r="A101" s="3">
        <v>45966</v>
      </c>
      <c r="B101" t="s">
        <v>45</v>
      </c>
      <c r="D101" t="s">
        <v>76</v>
      </c>
      <c r="E101" t="s">
        <v>532</v>
      </c>
      <c r="F101" t="s">
        <v>533</v>
      </c>
      <c r="J101" t="s">
        <v>534</v>
      </c>
      <c r="L101" t="s">
        <v>224</v>
      </c>
      <c r="M101" t="s">
        <v>25</v>
      </c>
      <c r="N101" s="1">
        <v>59404</v>
      </c>
      <c r="O101" t="s">
        <v>226</v>
      </c>
      <c r="P101" t="s">
        <v>28</v>
      </c>
    </row>
    <row r="102" spans="1:19" x14ac:dyDescent="0.3">
      <c r="A102" s="3">
        <v>45966</v>
      </c>
      <c r="B102" t="s">
        <v>75</v>
      </c>
      <c r="D102" t="s">
        <v>76</v>
      </c>
      <c r="E102" t="s">
        <v>535</v>
      </c>
      <c r="F102" t="s">
        <v>536</v>
      </c>
      <c r="J102" t="s">
        <v>537</v>
      </c>
      <c r="L102" t="s">
        <v>224</v>
      </c>
      <c r="M102" t="s">
        <v>25</v>
      </c>
      <c r="N102" s="1">
        <v>59404</v>
      </c>
      <c r="O102" t="s">
        <v>226</v>
      </c>
      <c r="P102" t="s">
        <v>28</v>
      </c>
    </row>
    <row r="103" spans="1:19" x14ac:dyDescent="0.3">
      <c r="D103" t="s">
        <v>19</v>
      </c>
      <c r="E103" t="s">
        <v>538</v>
      </c>
      <c r="F103" t="s">
        <v>539</v>
      </c>
      <c r="J103" t="s">
        <v>540</v>
      </c>
      <c r="L103" t="s">
        <v>541</v>
      </c>
      <c r="M103" t="s">
        <v>25</v>
      </c>
      <c r="N103" s="1" t="s">
        <v>542</v>
      </c>
      <c r="O103" t="s">
        <v>543</v>
      </c>
      <c r="P103" t="s">
        <v>28</v>
      </c>
      <c r="Q103" t="s">
        <v>544</v>
      </c>
      <c r="R103" t="s">
        <v>545</v>
      </c>
      <c r="S103" t="s">
        <v>546</v>
      </c>
    </row>
    <row r="104" spans="1:19" x14ac:dyDescent="0.3">
      <c r="D104" t="s">
        <v>19</v>
      </c>
      <c r="E104" t="s">
        <v>547</v>
      </c>
      <c r="F104" t="s">
        <v>548</v>
      </c>
      <c r="J104" t="s">
        <v>549</v>
      </c>
      <c r="L104" t="s">
        <v>550</v>
      </c>
      <c r="M104" t="s">
        <v>25</v>
      </c>
      <c r="N104" s="1" t="s">
        <v>551</v>
      </c>
      <c r="O104" t="s">
        <v>543</v>
      </c>
      <c r="P104" t="s">
        <v>28</v>
      </c>
      <c r="Q104" t="s">
        <v>552</v>
      </c>
      <c r="R104" t="s">
        <v>553</v>
      </c>
      <c r="S104" t="s">
        <v>554</v>
      </c>
    </row>
    <row r="105" spans="1:19" x14ac:dyDescent="0.3">
      <c r="A105" s="3">
        <v>45693</v>
      </c>
      <c r="B105" t="s">
        <v>45</v>
      </c>
      <c r="D105" t="s">
        <v>32</v>
      </c>
      <c r="E105" t="s">
        <v>555</v>
      </c>
      <c r="F105" t="s">
        <v>556</v>
      </c>
      <c r="J105" t="s">
        <v>557</v>
      </c>
      <c r="L105" t="s">
        <v>550</v>
      </c>
      <c r="M105" t="s">
        <v>25</v>
      </c>
      <c r="N105" s="1">
        <v>59442</v>
      </c>
      <c r="O105" t="s">
        <v>543</v>
      </c>
      <c r="P105" t="s">
        <v>28</v>
      </c>
      <c r="S105" t="s">
        <v>558</v>
      </c>
    </row>
    <row r="106" spans="1:19" x14ac:dyDescent="0.3">
      <c r="D106" t="s">
        <v>64</v>
      </c>
      <c r="E106" t="s">
        <v>559</v>
      </c>
      <c r="F106" t="s">
        <v>560</v>
      </c>
      <c r="J106" t="s">
        <v>561</v>
      </c>
      <c r="L106" t="s">
        <v>541</v>
      </c>
      <c r="M106" t="s">
        <v>25</v>
      </c>
      <c r="N106" s="1">
        <v>59520</v>
      </c>
      <c r="O106" t="s">
        <v>543</v>
      </c>
      <c r="P106" t="s">
        <v>28</v>
      </c>
      <c r="S106" t="s">
        <v>562</v>
      </c>
    </row>
    <row r="107" spans="1:19" x14ac:dyDescent="0.3">
      <c r="D107" t="s">
        <v>64</v>
      </c>
      <c r="E107" t="s">
        <v>563</v>
      </c>
      <c r="F107" t="s">
        <v>564</v>
      </c>
      <c r="J107" t="s">
        <v>565</v>
      </c>
      <c r="L107" t="s">
        <v>541</v>
      </c>
      <c r="M107" t="s">
        <v>25</v>
      </c>
      <c r="N107" s="1">
        <v>59520</v>
      </c>
      <c r="O107" t="s">
        <v>543</v>
      </c>
      <c r="P107" t="s">
        <v>28</v>
      </c>
      <c r="S107" t="s">
        <v>566</v>
      </c>
    </row>
    <row r="108" spans="1:19" x14ac:dyDescent="0.3">
      <c r="D108" t="s">
        <v>69</v>
      </c>
      <c r="E108" t="s">
        <v>567</v>
      </c>
      <c r="F108" t="s">
        <v>568</v>
      </c>
      <c r="J108" t="s">
        <v>569</v>
      </c>
      <c r="L108" t="s">
        <v>550</v>
      </c>
      <c r="M108" t="s">
        <v>25</v>
      </c>
      <c r="N108" s="1" t="s">
        <v>551</v>
      </c>
      <c r="O108" t="s">
        <v>543</v>
      </c>
      <c r="P108" t="s">
        <v>28</v>
      </c>
      <c r="S108" t="s">
        <v>570</v>
      </c>
    </row>
    <row r="109" spans="1:19" x14ac:dyDescent="0.3">
      <c r="D109" t="s">
        <v>19</v>
      </c>
      <c r="E109" t="s">
        <v>571</v>
      </c>
      <c r="F109" t="s">
        <v>572</v>
      </c>
      <c r="G109" t="s">
        <v>222</v>
      </c>
      <c r="J109" t="s">
        <v>573</v>
      </c>
      <c r="L109" t="s">
        <v>574</v>
      </c>
      <c r="M109" t="s">
        <v>25</v>
      </c>
      <c r="N109" s="1" t="s">
        <v>575</v>
      </c>
      <c r="O109" t="s">
        <v>576</v>
      </c>
      <c r="P109" t="s">
        <v>28</v>
      </c>
      <c r="Q109" t="s">
        <v>577</v>
      </c>
      <c r="R109" t="s">
        <v>578</v>
      </c>
      <c r="S109" t="s">
        <v>579</v>
      </c>
    </row>
    <row r="110" spans="1:19" x14ac:dyDescent="0.3">
      <c r="D110" t="s">
        <v>32</v>
      </c>
      <c r="E110" t="s">
        <v>580</v>
      </c>
      <c r="F110" t="s">
        <v>581</v>
      </c>
      <c r="J110" t="s">
        <v>582</v>
      </c>
      <c r="L110" t="s">
        <v>574</v>
      </c>
      <c r="M110" t="s">
        <v>25</v>
      </c>
      <c r="N110" s="1">
        <v>59301</v>
      </c>
      <c r="O110" t="s">
        <v>576</v>
      </c>
      <c r="P110" t="s">
        <v>28</v>
      </c>
      <c r="Q110" t="s">
        <v>583</v>
      </c>
      <c r="R110" t="s">
        <v>584</v>
      </c>
      <c r="S110" t="s">
        <v>585</v>
      </c>
    </row>
    <row r="111" spans="1:19" x14ac:dyDescent="0.3">
      <c r="D111" t="s">
        <v>32</v>
      </c>
      <c r="E111" t="s">
        <v>586</v>
      </c>
      <c r="F111" t="s">
        <v>587</v>
      </c>
      <c r="J111" t="s">
        <v>588</v>
      </c>
      <c r="L111" t="s">
        <v>574</v>
      </c>
      <c r="M111" t="s">
        <v>25</v>
      </c>
      <c r="N111" s="1">
        <v>59301</v>
      </c>
      <c r="O111" t="s">
        <v>576</v>
      </c>
      <c r="P111" t="s">
        <v>28</v>
      </c>
      <c r="Q111" t="s">
        <v>589</v>
      </c>
      <c r="R111" t="s">
        <v>590</v>
      </c>
      <c r="S111" t="s">
        <v>591</v>
      </c>
    </row>
    <row r="112" spans="1:19" x14ac:dyDescent="0.3">
      <c r="D112" t="s">
        <v>32</v>
      </c>
      <c r="E112" t="s">
        <v>592</v>
      </c>
      <c r="F112" t="s">
        <v>593</v>
      </c>
      <c r="J112" t="s">
        <v>594</v>
      </c>
      <c r="L112" t="s">
        <v>574</v>
      </c>
      <c r="M112" t="s">
        <v>25</v>
      </c>
      <c r="N112" s="1">
        <v>59301</v>
      </c>
      <c r="O112" t="s">
        <v>576</v>
      </c>
      <c r="P112" t="s">
        <v>28</v>
      </c>
      <c r="Q112" t="s">
        <v>595</v>
      </c>
      <c r="R112" t="s">
        <v>596</v>
      </c>
      <c r="S112" t="s">
        <v>597</v>
      </c>
    </row>
    <row r="113" spans="1:19" x14ac:dyDescent="0.3">
      <c r="A113" s="3">
        <v>45693</v>
      </c>
      <c r="B113" t="s">
        <v>45</v>
      </c>
      <c r="D113" t="s">
        <v>386</v>
      </c>
      <c r="E113" t="s">
        <v>598</v>
      </c>
      <c r="F113" t="s">
        <v>599</v>
      </c>
      <c r="I113" t="s">
        <v>600</v>
      </c>
      <c r="J113" t="s">
        <v>601</v>
      </c>
      <c r="L113" t="s">
        <v>574</v>
      </c>
      <c r="M113" t="s">
        <v>25</v>
      </c>
      <c r="N113" s="1">
        <v>59301</v>
      </c>
      <c r="O113" t="s">
        <v>576</v>
      </c>
      <c r="P113" t="s">
        <v>28</v>
      </c>
      <c r="S113" t="s">
        <v>602</v>
      </c>
    </row>
    <row r="114" spans="1:19" x14ac:dyDescent="0.3">
      <c r="D114" t="s">
        <v>97</v>
      </c>
      <c r="E114" t="s">
        <v>603</v>
      </c>
      <c r="F114" t="s">
        <v>604</v>
      </c>
      <c r="J114" t="s">
        <v>573</v>
      </c>
      <c r="L114" t="s">
        <v>574</v>
      </c>
      <c r="M114" t="s">
        <v>25</v>
      </c>
      <c r="N114" s="1">
        <v>59301</v>
      </c>
      <c r="O114" t="s">
        <v>576</v>
      </c>
      <c r="P114" t="s">
        <v>28</v>
      </c>
      <c r="Q114" t="s">
        <v>605</v>
      </c>
      <c r="R114" t="s">
        <v>606</v>
      </c>
      <c r="S114" t="s">
        <v>579</v>
      </c>
    </row>
    <row r="115" spans="1:19" x14ac:dyDescent="0.3">
      <c r="D115" t="s">
        <v>64</v>
      </c>
      <c r="E115" t="s">
        <v>607</v>
      </c>
      <c r="F115" t="s">
        <v>608</v>
      </c>
      <c r="J115" t="s">
        <v>609</v>
      </c>
      <c r="L115" t="s">
        <v>574</v>
      </c>
      <c r="M115" t="s">
        <v>25</v>
      </c>
      <c r="N115" s="1">
        <v>59301</v>
      </c>
      <c r="O115" t="s">
        <v>576</v>
      </c>
      <c r="P115" t="s">
        <v>28</v>
      </c>
      <c r="S115" t="s">
        <v>610</v>
      </c>
    </row>
    <row r="116" spans="1:19" x14ac:dyDescent="0.3">
      <c r="D116" t="s">
        <v>64</v>
      </c>
      <c r="E116" t="s">
        <v>611</v>
      </c>
      <c r="F116" t="s">
        <v>612</v>
      </c>
      <c r="J116" t="s">
        <v>613</v>
      </c>
      <c r="L116" t="s">
        <v>574</v>
      </c>
      <c r="M116" t="s">
        <v>25</v>
      </c>
      <c r="N116" s="1">
        <v>59301</v>
      </c>
      <c r="O116" t="s">
        <v>576</v>
      </c>
      <c r="P116" t="s">
        <v>28</v>
      </c>
    </row>
    <row r="117" spans="1:19" x14ac:dyDescent="0.3">
      <c r="D117" t="s">
        <v>64</v>
      </c>
      <c r="E117" t="s">
        <v>614</v>
      </c>
      <c r="F117" t="s">
        <v>615</v>
      </c>
      <c r="J117" t="s">
        <v>616</v>
      </c>
      <c r="L117" t="s">
        <v>574</v>
      </c>
      <c r="M117" t="s">
        <v>25</v>
      </c>
      <c r="N117" s="1">
        <v>59301</v>
      </c>
      <c r="O117" t="s">
        <v>576</v>
      </c>
      <c r="P117" t="s">
        <v>28</v>
      </c>
      <c r="S117" t="s">
        <v>617</v>
      </c>
    </row>
    <row r="118" spans="1:19" x14ac:dyDescent="0.3">
      <c r="D118" t="s">
        <v>64</v>
      </c>
      <c r="E118" t="s">
        <v>618</v>
      </c>
      <c r="F118" t="s">
        <v>619</v>
      </c>
      <c r="J118" t="s">
        <v>620</v>
      </c>
      <c r="L118" t="s">
        <v>574</v>
      </c>
      <c r="M118" t="s">
        <v>25</v>
      </c>
      <c r="N118" s="1">
        <v>59301</v>
      </c>
      <c r="O118" t="s">
        <v>576</v>
      </c>
      <c r="P118" t="s">
        <v>28</v>
      </c>
      <c r="S118" t="s">
        <v>610</v>
      </c>
    </row>
    <row r="119" spans="1:19" x14ac:dyDescent="0.3">
      <c r="D119" t="s">
        <v>109</v>
      </c>
      <c r="E119" t="s">
        <v>621</v>
      </c>
      <c r="F119" t="s">
        <v>622</v>
      </c>
      <c r="J119" t="s">
        <v>623</v>
      </c>
      <c r="L119" t="s">
        <v>574</v>
      </c>
      <c r="M119" t="s">
        <v>25</v>
      </c>
      <c r="N119" s="1" t="s">
        <v>575</v>
      </c>
      <c r="O119" t="s">
        <v>576</v>
      </c>
      <c r="P119" t="s">
        <v>28</v>
      </c>
      <c r="S119" t="s">
        <v>624</v>
      </c>
    </row>
    <row r="120" spans="1:19" x14ac:dyDescent="0.3">
      <c r="D120" t="s">
        <v>69</v>
      </c>
      <c r="E120" t="s">
        <v>625</v>
      </c>
      <c r="F120" t="s">
        <v>626</v>
      </c>
      <c r="J120" t="s">
        <v>627</v>
      </c>
      <c r="L120" t="s">
        <v>574</v>
      </c>
      <c r="M120" t="s">
        <v>25</v>
      </c>
      <c r="N120" s="1" t="s">
        <v>575</v>
      </c>
      <c r="O120" t="s">
        <v>576</v>
      </c>
      <c r="P120" t="s">
        <v>28</v>
      </c>
      <c r="S120" t="s">
        <v>628</v>
      </c>
    </row>
    <row r="121" spans="1:19" x14ac:dyDescent="0.3">
      <c r="D121" t="s">
        <v>69</v>
      </c>
      <c r="E121" t="s">
        <v>629</v>
      </c>
      <c r="F121" t="s">
        <v>630</v>
      </c>
      <c r="J121" t="s">
        <v>631</v>
      </c>
      <c r="L121" t="s">
        <v>574</v>
      </c>
      <c r="M121" t="s">
        <v>25</v>
      </c>
      <c r="N121" s="1" t="s">
        <v>575</v>
      </c>
      <c r="O121" t="s">
        <v>576</v>
      </c>
      <c r="P121" t="s">
        <v>28</v>
      </c>
      <c r="S121" t="s">
        <v>632</v>
      </c>
    </row>
    <row r="122" spans="1:19" x14ac:dyDescent="0.3">
      <c r="A122" s="3">
        <v>45736</v>
      </c>
      <c r="B122" t="s">
        <v>75</v>
      </c>
      <c r="D122" t="s">
        <v>76</v>
      </c>
      <c r="E122" t="s">
        <v>633</v>
      </c>
      <c r="F122" t="s">
        <v>634</v>
      </c>
      <c r="J122" t="s">
        <v>635</v>
      </c>
      <c r="L122" t="s">
        <v>574</v>
      </c>
      <c r="M122" t="s">
        <v>25</v>
      </c>
      <c r="N122" s="1">
        <v>59301</v>
      </c>
      <c r="O122" t="s">
        <v>576</v>
      </c>
      <c r="P122" t="s">
        <v>28</v>
      </c>
    </row>
    <row r="123" spans="1:19" x14ac:dyDescent="0.3">
      <c r="D123" t="s">
        <v>19</v>
      </c>
      <c r="E123" t="s">
        <v>636</v>
      </c>
      <c r="F123" t="s">
        <v>637</v>
      </c>
      <c r="G123" t="s">
        <v>22</v>
      </c>
      <c r="J123" t="s">
        <v>638</v>
      </c>
      <c r="L123" t="s">
        <v>639</v>
      </c>
      <c r="M123" t="s">
        <v>25</v>
      </c>
      <c r="N123" s="1" t="s">
        <v>640</v>
      </c>
      <c r="O123" t="s">
        <v>641</v>
      </c>
      <c r="P123" t="s">
        <v>28</v>
      </c>
      <c r="Q123" t="s">
        <v>642</v>
      </c>
      <c r="R123" t="s">
        <v>643</v>
      </c>
      <c r="S123" t="s">
        <v>644</v>
      </c>
    </row>
    <row r="124" spans="1:19" x14ac:dyDescent="0.3">
      <c r="D124" t="s">
        <v>19</v>
      </c>
      <c r="E124" t="s">
        <v>645</v>
      </c>
      <c r="F124" t="s">
        <v>646</v>
      </c>
      <c r="J124" t="s">
        <v>647</v>
      </c>
      <c r="L124" t="s">
        <v>648</v>
      </c>
      <c r="M124" t="s">
        <v>25</v>
      </c>
      <c r="N124" s="1" t="s">
        <v>649</v>
      </c>
      <c r="O124" t="s">
        <v>650</v>
      </c>
      <c r="P124" t="s">
        <v>28</v>
      </c>
      <c r="Q124" t="s">
        <v>651</v>
      </c>
      <c r="R124" t="s">
        <v>652</v>
      </c>
      <c r="S124" t="s">
        <v>653</v>
      </c>
    </row>
    <row r="125" spans="1:19" x14ac:dyDescent="0.3">
      <c r="D125" t="s">
        <v>32</v>
      </c>
      <c r="E125" t="s">
        <v>654</v>
      </c>
      <c r="F125" t="s">
        <v>655</v>
      </c>
      <c r="J125" t="s">
        <v>656</v>
      </c>
      <c r="L125" t="s">
        <v>648</v>
      </c>
      <c r="M125" t="s">
        <v>25</v>
      </c>
      <c r="N125" s="1">
        <v>59330</v>
      </c>
      <c r="O125" t="s">
        <v>650</v>
      </c>
      <c r="P125" t="s">
        <v>28</v>
      </c>
      <c r="Q125" t="s">
        <v>657</v>
      </c>
      <c r="R125" t="s">
        <v>658</v>
      </c>
      <c r="S125" t="s">
        <v>659</v>
      </c>
    </row>
    <row r="126" spans="1:19" x14ac:dyDescent="0.3">
      <c r="A126" s="3">
        <v>45693</v>
      </c>
      <c r="B126" t="s">
        <v>75</v>
      </c>
      <c r="D126" t="s">
        <v>401</v>
      </c>
      <c r="E126" t="s">
        <v>660</v>
      </c>
      <c r="F126" t="s">
        <v>661</v>
      </c>
      <c r="J126" t="s">
        <v>662</v>
      </c>
      <c r="L126" t="s">
        <v>648</v>
      </c>
      <c r="M126" t="s">
        <v>25</v>
      </c>
      <c r="N126" s="1">
        <v>59330</v>
      </c>
      <c r="O126" t="s">
        <v>650</v>
      </c>
      <c r="P126" t="s">
        <v>28</v>
      </c>
    </row>
    <row r="127" spans="1:19" x14ac:dyDescent="0.3">
      <c r="D127" t="s">
        <v>97</v>
      </c>
      <c r="E127" t="s">
        <v>663</v>
      </c>
      <c r="F127" t="s">
        <v>664</v>
      </c>
      <c r="J127" t="s">
        <v>665</v>
      </c>
      <c r="L127" t="s">
        <v>648</v>
      </c>
      <c r="M127" t="s">
        <v>25</v>
      </c>
      <c r="N127" s="1">
        <v>59330</v>
      </c>
      <c r="O127" t="s">
        <v>650</v>
      </c>
      <c r="P127" t="s">
        <v>28</v>
      </c>
      <c r="Q127" t="s">
        <v>666</v>
      </c>
      <c r="R127" t="s">
        <v>667</v>
      </c>
      <c r="S127" t="s">
        <v>668</v>
      </c>
    </row>
    <row r="128" spans="1:19" x14ac:dyDescent="0.3">
      <c r="D128" t="s">
        <v>97</v>
      </c>
      <c r="E128" t="s">
        <v>669</v>
      </c>
      <c r="F128" t="s">
        <v>670</v>
      </c>
      <c r="J128" t="s">
        <v>647</v>
      </c>
      <c r="L128" t="s">
        <v>648</v>
      </c>
      <c r="M128" t="s">
        <v>25</v>
      </c>
      <c r="N128" s="1">
        <v>59330</v>
      </c>
      <c r="O128" t="s">
        <v>650</v>
      </c>
      <c r="P128" t="s">
        <v>28</v>
      </c>
      <c r="Q128" t="s">
        <v>671</v>
      </c>
      <c r="R128" t="s">
        <v>672</v>
      </c>
      <c r="S128" t="s">
        <v>673</v>
      </c>
    </row>
    <row r="129" spans="1:19" x14ac:dyDescent="0.3">
      <c r="D129" t="s">
        <v>64</v>
      </c>
      <c r="E129" t="s">
        <v>674</v>
      </c>
      <c r="F129" t="s">
        <v>675</v>
      </c>
      <c r="J129" t="s">
        <v>676</v>
      </c>
      <c r="L129" t="s">
        <v>648</v>
      </c>
      <c r="M129" t="s">
        <v>25</v>
      </c>
      <c r="N129" s="1">
        <v>59330</v>
      </c>
      <c r="O129" t="s">
        <v>650</v>
      </c>
      <c r="P129" t="s">
        <v>28</v>
      </c>
      <c r="S129" t="s">
        <v>677</v>
      </c>
    </row>
    <row r="130" spans="1:19" x14ac:dyDescent="0.3">
      <c r="D130" t="s">
        <v>64</v>
      </c>
      <c r="E130" t="s">
        <v>678</v>
      </c>
      <c r="F130" t="s">
        <v>679</v>
      </c>
      <c r="J130" t="s">
        <v>680</v>
      </c>
      <c r="L130" t="s">
        <v>648</v>
      </c>
      <c r="M130" t="s">
        <v>25</v>
      </c>
      <c r="N130" s="1">
        <v>59330</v>
      </c>
      <c r="O130" t="s">
        <v>650</v>
      </c>
      <c r="P130" t="s">
        <v>28</v>
      </c>
      <c r="S130" t="s">
        <v>681</v>
      </c>
    </row>
    <row r="131" spans="1:19" x14ac:dyDescent="0.3">
      <c r="D131" t="s">
        <v>64</v>
      </c>
      <c r="E131" t="s">
        <v>682</v>
      </c>
      <c r="F131" t="s">
        <v>683</v>
      </c>
      <c r="J131" t="s">
        <v>684</v>
      </c>
      <c r="L131" t="s">
        <v>648</v>
      </c>
      <c r="M131" t="s">
        <v>25</v>
      </c>
      <c r="N131" s="1">
        <v>59330</v>
      </c>
      <c r="O131" t="s">
        <v>650</v>
      </c>
      <c r="P131" t="s">
        <v>28</v>
      </c>
      <c r="S131" t="s">
        <v>685</v>
      </c>
    </row>
    <row r="132" spans="1:19" x14ac:dyDescent="0.3">
      <c r="D132" t="s">
        <v>109</v>
      </c>
      <c r="E132" t="s">
        <v>686</v>
      </c>
      <c r="F132" t="s">
        <v>687</v>
      </c>
      <c r="J132" t="s">
        <v>665</v>
      </c>
      <c r="L132" t="s">
        <v>648</v>
      </c>
      <c r="M132" t="s">
        <v>25</v>
      </c>
      <c r="N132" s="1" t="s">
        <v>649</v>
      </c>
      <c r="O132" t="s">
        <v>650</v>
      </c>
      <c r="P132" t="s">
        <v>28</v>
      </c>
      <c r="S132" t="s">
        <v>688</v>
      </c>
    </row>
    <row r="133" spans="1:19" x14ac:dyDescent="0.3">
      <c r="D133" t="s">
        <v>69</v>
      </c>
      <c r="E133" t="s">
        <v>689</v>
      </c>
      <c r="F133" t="s">
        <v>690</v>
      </c>
      <c r="J133" t="s">
        <v>691</v>
      </c>
      <c r="L133" t="s">
        <v>648</v>
      </c>
      <c r="M133" t="s">
        <v>25</v>
      </c>
      <c r="N133" s="1" t="s">
        <v>649</v>
      </c>
      <c r="O133" t="s">
        <v>650</v>
      </c>
      <c r="P133" t="s">
        <v>28</v>
      </c>
      <c r="S133" t="s">
        <v>692</v>
      </c>
    </row>
    <row r="134" spans="1:19" x14ac:dyDescent="0.3">
      <c r="D134" t="s">
        <v>69</v>
      </c>
      <c r="E134" t="s">
        <v>689</v>
      </c>
      <c r="F134" t="s">
        <v>693</v>
      </c>
      <c r="J134" t="s">
        <v>694</v>
      </c>
      <c r="L134" t="s">
        <v>648</v>
      </c>
      <c r="M134" t="s">
        <v>25</v>
      </c>
      <c r="N134" s="1" t="s">
        <v>649</v>
      </c>
      <c r="O134" t="s">
        <v>650</v>
      </c>
      <c r="P134" t="s">
        <v>28</v>
      </c>
      <c r="S134" t="s">
        <v>692</v>
      </c>
    </row>
    <row r="135" spans="1:19" x14ac:dyDescent="0.3">
      <c r="A135" s="3">
        <v>45736</v>
      </c>
      <c r="B135" t="s">
        <v>75</v>
      </c>
      <c r="D135" t="s">
        <v>76</v>
      </c>
      <c r="E135" t="s">
        <v>695</v>
      </c>
      <c r="F135" t="s">
        <v>696</v>
      </c>
      <c r="J135" t="s">
        <v>697</v>
      </c>
      <c r="L135" t="s">
        <v>648</v>
      </c>
      <c r="M135" t="s">
        <v>25</v>
      </c>
      <c r="N135" s="1">
        <v>59330</v>
      </c>
      <c r="O135" t="s">
        <v>650</v>
      </c>
      <c r="P135" t="s">
        <v>28</v>
      </c>
    </row>
    <row r="136" spans="1:19" x14ac:dyDescent="0.3">
      <c r="D136" t="s">
        <v>19</v>
      </c>
      <c r="E136" t="s">
        <v>698</v>
      </c>
      <c r="F136" t="s">
        <v>699</v>
      </c>
      <c r="G136" t="s">
        <v>222</v>
      </c>
      <c r="J136" t="s">
        <v>700</v>
      </c>
      <c r="L136" t="s">
        <v>701</v>
      </c>
      <c r="M136" t="s">
        <v>25</v>
      </c>
      <c r="N136" s="1" t="s">
        <v>702</v>
      </c>
      <c r="O136" t="s">
        <v>703</v>
      </c>
      <c r="P136" t="s">
        <v>28</v>
      </c>
      <c r="Q136" t="s">
        <v>704</v>
      </c>
      <c r="R136" t="s">
        <v>705</v>
      </c>
      <c r="S136" t="s">
        <v>706</v>
      </c>
    </row>
    <row r="137" spans="1:19" x14ac:dyDescent="0.3">
      <c r="C137" s="2" t="s">
        <v>707</v>
      </c>
      <c r="D137" t="s">
        <v>19</v>
      </c>
      <c r="E137" t="s">
        <v>708</v>
      </c>
      <c r="F137" t="s">
        <v>709</v>
      </c>
      <c r="J137" t="s">
        <v>710</v>
      </c>
      <c r="L137" t="s">
        <v>711</v>
      </c>
      <c r="M137" t="s">
        <v>25</v>
      </c>
      <c r="N137" s="1" t="s">
        <v>712</v>
      </c>
      <c r="O137" t="s">
        <v>703</v>
      </c>
      <c r="P137" t="s">
        <v>28</v>
      </c>
      <c r="Q137" t="s">
        <v>713</v>
      </c>
      <c r="R137" t="s">
        <v>714</v>
      </c>
      <c r="S137" t="s">
        <v>715</v>
      </c>
    </row>
    <row r="138" spans="1:19" x14ac:dyDescent="0.3">
      <c r="D138" t="s">
        <v>32</v>
      </c>
      <c r="E138" t="s">
        <v>716</v>
      </c>
      <c r="F138" t="s">
        <v>717</v>
      </c>
      <c r="J138" t="s">
        <v>718</v>
      </c>
      <c r="L138" t="s">
        <v>701</v>
      </c>
      <c r="M138" t="s">
        <v>25</v>
      </c>
      <c r="N138" s="1">
        <v>59711</v>
      </c>
      <c r="O138" t="s">
        <v>703</v>
      </c>
      <c r="P138" t="s">
        <v>28</v>
      </c>
      <c r="Q138" t="s">
        <v>719</v>
      </c>
      <c r="R138" t="s">
        <v>720</v>
      </c>
      <c r="S138" t="s">
        <v>721</v>
      </c>
    </row>
    <row r="139" spans="1:19" x14ac:dyDescent="0.3">
      <c r="A139" s="3">
        <v>45707</v>
      </c>
      <c r="B139" t="s">
        <v>45</v>
      </c>
      <c r="D139" t="s">
        <v>97</v>
      </c>
      <c r="E139" t="s">
        <v>722</v>
      </c>
      <c r="F139" t="s">
        <v>723</v>
      </c>
      <c r="J139" t="s">
        <v>724</v>
      </c>
      <c r="L139" t="s">
        <v>701</v>
      </c>
      <c r="M139" t="s">
        <v>25</v>
      </c>
      <c r="N139" s="1">
        <v>59711</v>
      </c>
      <c r="O139" t="s">
        <v>703</v>
      </c>
      <c r="P139" t="s">
        <v>28</v>
      </c>
      <c r="Q139" t="s">
        <v>725</v>
      </c>
      <c r="R139" t="s">
        <v>726</v>
      </c>
      <c r="S139" t="s">
        <v>727</v>
      </c>
    </row>
    <row r="140" spans="1:19" x14ac:dyDescent="0.3">
      <c r="A140" s="3">
        <v>45707</v>
      </c>
      <c r="B140" t="s">
        <v>75</v>
      </c>
      <c r="C140" s="2" t="s">
        <v>50</v>
      </c>
      <c r="D140" t="s">
        <v>57</v>
      </c>
      <c r="E140" t="s">
        <v>728</v>
      </c>
      <c r="F140" t="s">
        <v>729</v>
      </c>
      <c r="J140" t="s">
        <v>724</v>
      </c>
      <c r="L140" t="s">
        <v>701</v>
      </c>
      <c r="M140" t="s">
        <v>25</v>
      </c>
      <c r="N140" s="1">
        <v>59711</v>
      </c>
      <c r="O140" t="s">
        <v>703</v>
      </c>
      <c r="P140" t="s">
        <v>28</v>
      </c>
      <c r="Q140" t="s">
        <v>725</v>
      </c>
      <c r="R140" t="s">
        <v>726</v>
      </c>
      <c r="S140" t="s">
        <v>727</v>
      </c>
    </row>
    <row r="141" spans="1:19" x14ac:dyDescent="0.3">
      <c r="D141" t="s">
        <v>64</v>
      </c>
      <c r="E141" t="s">
        <v>730</v>
      </c>
      <c r="F141" t="s">
        <v>731</v>
      </c>
      <c r="J141" t="s">
        <v>732</v>
      </c>
      <c r="L141" t="s">
        <v>701</v>
      </c>
      <c r="M141" t="s">
        <v>25</v>
      </c>
      <c r="N141" s="1">
        <v>59711</v>
      </c>
      <c r="O141" t="s">
        <v>703</v>
      </c>
      <c r="P141" t="s">
        <v>28</v>
      </c>
      <c r="S141" t="s">
        <v>733</v>
      </c>
    </row>
    <row r="142" spans="1:19" x14ac:dyDescent="0.3">
      <c r="D142" t="s">
        <v>64</v>
      </c>
      <c r="E142" t="s">
        <v>734</v>
      </c>
      <c r="F142" t="s">
        <v>735</v>
      </c>
      <c r="J142" t="s">
        <v>736</v>
      </c>
      <c r="L142" t="s">
        <v>701</v>
      </c>
      <c r="M142" t="s">
        <v>25</v>
      </c>
      <c r="N142" s="1">
        <v>59711</v>
      </c>
      <c r="O142" t="s">
        <v>703</v>
      </c>
      <c r="P142" t="s">
        <v>28</v>
      </c>
      <c r="S142" t="s">
        <v>737</v>
      </c>
    </row>
    <row r="143" spans="1:19" x14ac:dyDescent="0.3">
      <c r="D143" t="s">
        <v>64</v>
      </c>
      <c r="E143" t="s">
        <v>738</v>
      </c>
      <c r="F143" t="s">
        <v>739</v>
      </c>
      <c r="J143" t="s">
        <v>740</v>
      </c>
      <c r="L143" t="s">
        <v>701</v>
      </c>
      <c r="M143" t="s">
        <v>25</v>
      </c>
      <c r="N143" s="1">
        <v>59711</v>
      </c>
      <c r="O143" t="s">
        <v>703</v>
      </c>
      <c r="P143" t="s">
        <v>28</v>
      </c>
      <c r="S143" t="s">
        <v>741</v>
      </c>
    </row>
    <row r="144" spans="1:19" x14ac:dyDescent="0.3">
      <c r="D144" t="s">
        <v>64</v>
      </c>
      <c r="E144" t="s">
        <v>742</v>
      </c>
      <c r="F144" t="s">
        <v>743</v>
      </c>
      <c r="J144" t="s">
        <v>744</v>
      </c>
      <c r="L144" t="s">
        <v>701</v>
      </c>
      <c r="M144" t="s">
        <v>25</v>
      </c>
      <c r="N144" s="1">
        <v>59711</v>
      </c>
      <c r="O144" t="s">
        <v>703</v>
      </c>
      <c r="P144" t="s">
        <v>28</v>
      </c>
      <c r="S144" t="s">
        <v>745</v>
      </c>
    </row>
    <row r="145" spans="1:19" x14ac:dyDescent="0.3">
      <c r="D145" t="s">
        <v>64</v>
      </c>
      <c r="E145" t="s">
        <v>746</v>
      </c>
      <c r="F145" t="s">
        <v>747</v>
      </c>
      <c r="J145" t="s">
        <v>748</v>
      </c>
      <c r="L145" t="s">
        <v>701</v>
      </c>
      <c r="M145" t="s">
        <v>25</v>
      </c>
      <c r="N145" s="1">
        <v>59711</v>
      </c>
      <c r="O145" t="s">
        <v>703</v>
      </c>
      <c r="P145" t="s">
        <v>28</v>
      </c>
      <c r="S145" t="s">
        <v>749</v>
      </c>
    </row>
    <row r="146" spans="1:19" x14ac:dyDescent="0.3">
      <c r="D146" t="s">
        <v>64</v>
      </c>
      <c r="E146" t="s">
        <v>750</v>
      </c>
      <c r="F146" t="s">
        <v>751</v>
      </c>
      <c r="J146" t="s">
        <v>752</v>
      </c>
      <c r="L146" t="s">
        <v>701</v>
      </c>
      <c r="M146" t="s">
        <v>25</v>
      </c>
      <c r="N146" s="1">
        <v>59711</v>
      </c>
      <c r="O146" t="s">
        <v>703</v>
      </c>
      <c r="P146" t="s">
        <v>28</v>
      </c>
      <c r="S146" t="s">
        <v>753</v>
      </c>
    </row>
    <row r="147" spans="1:19" x14ac:dyDescent="0.3">
      <c r="D147" t="s">
        <v>64</v>
      </c>
      <c r="E147" t="s">
        <v>754</v>
      </c>
      <c r="F147" t="s">
        <v>755</v>
      </c>
      <c r="J147" t="s">
        <v>756</v>
      </c>
      <c r="L147" t="s">
        <v>701</v>
      </c>
      <c r="M147" t="s">
        <v>25</v>
      </c>
      <c r="N147" s="1">
        <v>59711</v>
      </c>
      <c r="O147" t="s">
        <v>703</v>
      </c>
      <c r="P147" t="s">
        <v>28</v>
      </c>
      <c r="S147" t="s">
        <v>757</v>
      </c>
    </row>
    <row r="148" spans="1:19" x14ac:dyDescent="0.3">
      <c r="D148" t="s">
        <v>64</v>
      </c>
      <c r="E148" t="s">
        <v>758</v>
      </c>
      <c r="F148" t="s">
        <v>759</v>
      </c>
      <c r="J148" t="s">
        <v>760</v>
      </c>
      <c r="L148" t="s">
        <v>701</v>
      </c>
      <c r="M148" t="s">
        <v>25</v>
      </c>
      <c r="N148" s="1">
        <v>59711</v>
      </c>
      <c r="O148" t="s">
        <v>703</v>
      </c>
      <c r="P148" t="s">
        <v>28</v>
      </c>
      <c r="S148" t="s">
        <v>761</v>
      </c>
    </row>
    <row r="149" spans="1:19" x14ac:dyDescent="0.3">
      <c r="A149" s="3">
        <v>45693</v>
      </c>
      <c r="B149" t="s">
        <v>45</v>
      </c>
      <c r="C149" s="2" t="s">
        <v>507</v>
      </c>
      <c r="D149" t="s">
        <v>64</v>
      </c>
      <c r="E149" t="s">
        <v>762</v>
      </c>
      <c r="F149" t="s">
        <v>763</v>
      </c>
      <c r="J149" t="s">
        <v>764</v>
      </c>
      <c r="L149" t="s">
        <v>701</v>
      </c>
      <c r="M149" t="s">
        <v>25</v>
      </c>
      <c r="N149" s="1">
        <v>59711</v>
      </c>
      <c r="O149" t="s">
        <v>703</v>
      </c>
      <c r="P149" t="s">
        <v>28</v>
      </c>
      <c r="S149" t="s">
        <v>765</v>
      </c>
    </row>
    <row r="150" spans="1:19" x14ac:dyDescent="0.3">
      <c r="D150" t="s">
        <v>109</v>
      </c>
      <c r="E150" t="s">
        <v>766</v>
      </c>
      <c r="F150" t="s">
        <v>767</v>
      </c>
      <c r="I150" t="s">
        <v>768</v>
      </c>
      <c r="J150" t="s">
        <v>769</v>
      </c>
      <c r="L150" t="s">
        <v>701</v>
      </c>
      <c r="M150" t="s">
        <v>25</v>
      </c>
      <c r="N150" s="1" t="s">
        <v>702</v>
      </c>
      <c r="O150" t="s">
        <v>703</v>
      </c>
      <c r="P150" t="s">
        <v>28</v>
      </c>
      <c r="S150" t="s">
        <v>770</v>
      </c>
    </row>
    <row r="151" spans="1:19" x14ac:dyDescent="0.3">
      <c r="D151" t="s">
        <v>69</v>
      </c>
      <c r="E151" t="s">
        <v>771</v>
      </c>
      <c r="F151" t="s">
        <v>772</v>
      </c>
      <c r="J151" t="s">
        <v>773</v>
      </c>
      <c r="L151" t="s">
        <v>701</v>
      </c>
      <c r="M151" t="s">
        <v>25</v>
      </c>
      <c r="N151" s="1" t="s">
        <v>702</v>
      </c>
      <c r="O151" t="s">
        <v>703</v>
      </c>
      <c r="P151" t="s">
        <v>28</v>
      </c>
      <c r="S151" t="s">
        <v>774</v>
      </c>
    </row>
    <row r="152" spans="1:19" x14ac:dyDescent="0.3">
      <c r="D152" t="s">
        <v>19</v>
      </c>
      <c r="E152" t="s">
        <v>775</v>
      </c>
      <c r="F152" t="s">
        <v>776</v>
      </c>
      <c r="J152" t="s">
        <v>777</v>
      </c>
      <c r="L152" t="s">
        <v>778</v>
      </c>
      <c r="M152" t="s">
        <v>25</v>
      </c>
      <c r="N152" s="1" t="s">
        <v>779</v>
      </c>
      <c r="O152" t="s">
        <v>780</v>
      </c>
      <c r="P152" t="s">
        <v>28</v>
      </c>
      <c r="Q152" t="s">
        <v>781</v>
      </c>
      <c r="R152" t="s">
        <v>782</v>
      </c>
      <c r="S152" t="s">
        <v>783</v>
      </c>
    </row>
    <row r="153" spans="1:19" x14ac:dyDescent="0.3">
      <c r="D153" t="s">
        <v>32</v>
      </c>
      <c r="E153" t="s">
        <v>784</v>
      </c>
      <c r="F153" t="s">
        <v>785</v>
      </c>
      <c r="J153" t="s">
        <v>786</v>
      </c>
      <c r="L153" t="s">
        <v>778</v>
      </c>
      <c r="M153" t="s">
        <v>25</v>
      </c>
      <c r="N153" s="1">
        <v>59313</v>
      </c>
      <c r="O153" t="s">
        <v>780</v>
      </c>
      <c r="P153" t="s">
        <v>28</v>
      </c>
      <c r="Q153" t="s">
        <v>787</v>
      </c>
      <c r="R153" t="s">
        <v>788</v>
      </c>
      <c r="S153" t="s">
        <v>789</v>
      </c>
    </row>
    <row r="154" spans="1:19" x14ac:dyDescent="0.3">
      <c r="D154" t="s">
        <v>69</v>
      </c>
      <c r="E154" t="s">
        <v>790</v>
      </c>
      <c r="F154" t="s">
        <v>791</v>
      </c>
      <c r="J154" t="s">
        <v>792</v>
      </c>
      <c r="L154" t="s">
        <v>778</v>
      </c>
      <c r="M154" t="s">
        <v>25</v>
      </c>
      <c r="N154" s="1" t="s">
        <v>779</v>
      </c>
      <c r="O154" t="s">
        <v>780</v>
      </c>
      <c r="P154" t="s">
        <v>28</v>
      </c>
      <c r="S154" t="s">
        <v>793</v>
      </c>
    </row>
    <row r="155" spans="1:19" x14ac:dyDescent="0.3">
      <c r="A155" s="3">
        <v>45736</v>
      </c>
      <c r="B155" t="s">
        <v>75</v>
      </c>
      <c r="D155" t="s">
        <v>76</v>
      </c>
      <c r="E155" t="s">
        <v>794</v>
      </c>
      <c r="F155" t="s">
        <v>795</v>
      </c>
      <c r="J155" t="s">
        <v>796</v>
      </c>
      <c r="L155" t="s">
        <v>778</v>
      </c>
      <c r="M155" t="s">
        <v>25</v>
      </c>
      <c r="N155" s="1">
        <v>59313</v>
      </c>
      <c r="O155" t="s">
        <v>780</v>
      </c>
      <c r="P155" t="s">
        <v>28</v>
      </c>
    </row>
    <row r="156" spans="1:19" x14ac:dyDescent="0.3">
      <c r="D156" t="s">
        <v>19</v>
      </c>
      <c r="E156" t="s">
        <v>797</v>
      </c>
      <c r="F156" t="s">
        <v>798</v>
      </c>
      <c r="G156" t="s">
        <v>222</v>
      </c>
      <c r="J156" t="s">
        <v>799</v>
      </c>
      <c r="L156" t="s">
        <v>800</v>
      </c>
      <c r="M156" t="s">
        <v>25</v>
      </c>
      <c r="N156" s="1" t="s">
        <v>801</v>
      </c>
      <c r="O156" t="s">
        <v>802</v>
      </c>
      <c r="P156" t="s">
        <v>28</v>
      </c>
      <c r="Q156" t="s">
        <v>803</v>
      </c>
      <c r="R156" t="s">
        <v>804</v>
      </c>
      <c r="S156" t="s">
        <v>805</v>
      </c>
    </row>
    <row r="157" spans="1:19" x14ac:dyDescent="0.3">
      <c r="D157" t="s">
        <v>32</v>
      </c>
      <c r="E157" t="s">
        <v>806</v>
      </c>
      <c r="F157" t="s">
        <v>807</v>
      </c>
      <c r="J157" t="s">
        <v>808</v>
      </c>
      <c r="L157" t="s">
        <v>800</v>
      </c>
      <c r="M157" t="s">
        <v>25</v>
      </c>
      <c r="N157" s="1">
        <v>59457</v>
      </c>
      <c r="O157" t="s">
        <v>802</v>
      </c>
      <c r="P157" t="s">
        <v>28</v>
      </c>
      <c r="Q157" t="s">
        <v>809</v>
      </c>
      <c r="R157" t="s">
        <v>810</v>
      </c>
      <c r="S157" t="s">
        <v>811</v>
      </c>
    </row>
    <row r="158" spans="1:19" x14ac:dyDescent="0.3">
      <c r="D158" t="s">
        <v>32</v>
      </c>
      <c r="E158" t="s">
        <v>812</v>
      </c>
      <c r="F158" t="s">
        <v>813</v>
      </c>
      <c r="J158" t="s">
        <v>814</v>
      </c>
      <c r="L158" t="s">
        <v>800</v>
      </c>
      <c r="M158" t="s">
        <v>25</v>
      </c>
      <c r="N158" s="1">
        <v>59457</v>
      </c>
      <c r="O158" t="s">
        <v>802</v>
      </c>
      <c r="P158" t="s">
        <v>28</v>
      </c>
      <c r="Q158" t="s">
        <v>809</v>
      </c>
      <c r="R158" t="s">
        <v>810</v>
      </c>
      <c r="S158" t="s">
        <v>811</v>
      </c>
    </row>
    <row r="159" spans="1:19" x14ac:dyDescent="0.3">
      <c r="D159" t="s">
        <v>32</v>
      </c>
      <c r="E159" t="s">
        <v>815</v>
      </c>
      <c r="F159" t="s">
        <v>816</v>
      </c>
      <c r="J159" t="s">
        <v>817</v>
      </c>
      <c r="L159" t="s">
        <v>800</v>
      </c>
      <c r="M159" t="s">
        <v>25</v>
      </c>
      <c r="N159" s="1">
        <v>59457</v>
      </c>
      <c r="O159" t="s">
        <v>802</v>
      </c>
      <c r="P159" t="s">
        <v>28</v>
      </c>
      <c r="S159" t="s">
        <v>818</v>
      </c>
    </row>
    <row r="160" spans="1:19" x14ac:dyDescent="0.3">
      <c r="D160" t="s">
        <v>32</v>
      </c>
      <c r="E160" t="s">
        <v>819</v>
      </c>
      <c r="F160" t="s">
        <v>820</v>
      </c>
      <c r="J160" t="s">
        <v>821</v>
      </c>
      <c r="L160" t="s">
        <v>800</v>
      </c>
      <c r="M160" t="s">
        <v>25</v>
      </c>
      <c r="N160" s="1">
        <v>59457</v>
      </c>
      <c r="O160" t="s">
        <v>802</v>
      </c>
      <c r="P160" t="s">
        <v>28</v>
      </c>
      <c r="Q160" t="s">
        <v>822</v>
      </c>
      <c r="R160" t="s">
        <v>823</v>
      </c>
      <c r="S160" t="s">
        <v>824</v>
      </c>
    </row>
    <row r="161" spans="1:19" x14ac:dyDescent="0.3">
      <c r="C161" s="2" t="s">
        <v>825</v>
      </c>
      <c r="D161" t="s">
        <v>97</v>
      </c>
      <c r="E161" t="s">
        <v>826</v>
      </c>
      <c r="F161" t="s">
        <v>827</v>
      </c>
      <c r="J161" t="s">
        <v>828</v>
      </c>
      <c r="L161" t="s">
        <v>800</v>
      </c>
      <c r="M161" t="s">
        <v>25</v>
      </c>
      <c r="N161" s="1">
        <v>59457</v>
      </c>
      <c r="O161" t="s">
        <v>802</v>
      </c>
      <c r="P161" t="s">
        <v>28</v>
      </c>
      <c r="Q161" t="s">
        <v>829</v>
      </c>
      <c r="R161" t="s">
        <v>830</v>
      </c>
      <c r="S161" t="s">
        <v>831</v>
      </c>
    </row>
    <row r="162" spans="1:19" x14ac:dyDescent="0.3">
      <c r="D162" t="s">
        <v>97</v>
      </c>
      <c r="E162" t="s">
        <v>832</v>
      </c>
      <c r="F162" t="s">
        <v>833</v>
      </c>
      <c r="J162" t="s">
        <v>834</v>
      </c>
      <c r="L162" t="s">
        <v>800</v>
      </c>
      <c r="M162" t="s">
        <v>25</v>
      </c>
      <c r="N162" s="1">
        <v>59457</v>
      </c>
      <c r="O162" t="s">
        <v>802</v>
      </c>
      <c r="P162" t="s">
        <v>28</v>
      </c>
      <c r="Q162" t="s">
        <v>835</v>
      </c>
      <c r="R162" t="s">
        <v>836</v>
      </c>
      <c r="S162" t="s">
        <v>837</v>
      </c>
    </row>
    <row r="163" spans="1:19" x14ac:dyDescent="0.3">
      <c r="D163" t="s">
        <v>64</v>
      </c>
      <c r="E163" t="s">
        <v>838</v>
      </c>
      <c r="F163" t="s">
        <v>839</v>
      </c>
      <c r="J163" t="s">
        <v>840</v>
      </c>
      <c r="L163" t="s">
        <v>800</v>
      </c>
      <c r="M163" t="s">
        <v>25</v>
      </c>
      <c r="N163" s="1">
        <v>59457</v>
      </c>
      <c r="O163" t="s">
        <v>802</v>
      </c>
      <c r="P163" t="s">
        <v>28</v>
      </c>
      <c r="S163" t="s">
        <v>841</v>
      </c>
    </row>
    <row r="164" spans="1:19" x14ac:dyDescent="0.3">
      <c r="D164" t="s">
        <v>109</v>
      </c>
      <c r="E164" t="s">
        <v>842</v>
      </c>
      <c r="F164" t="s">
        <v>843</v>
      </c>
      <c r="I164" t="s">
        <v>395</v>
      </c>
      <c r="J164" t="s">
        <v>844</v>
      </c>
      <c r="L164" t="s">
        <v>800</v>
      </c>
      <c r="M164" t="s">
        <v>25</v>
      </c>
      <c r="N164" s="1" t="s">
        <v>801</v>
      </c>
      <c r="O164" t="s">
        <v>802</v>
      </c>
      <c r="P164" t="s">
        <v>28</v>
      </c>
      <c r="S164" t="s">
        <v>845</v>
      </c>
    </row>
    <row r="165" spans="1:19" x14ac:dyDescent="0.3">
      <c r="D165" t="s">
        <v>69</v>
      </c>
      <c r="E165" t="s">
        <v>846</v>
      </c>
      <c r="F165" t="s">
        <v>847</v>
      </c>
      <c r="J165" t="s">
        <v>848</v>
      </c>
      <c r="L165" t="s">
        <v>800</v>
      </c>
      <c r="M165" t="s">
        <v>25</v>
      </c>
      <c r="N165" s="1" t="s">
        <v>801</v>
      </c>
      <c r="O165" t="s">
        <v>802</v>
      </c>
      <c r="P165" t="s">
        <v>28</v>
      </c>
      <c r="S165" t="s">
        <v>849</v>
      </c>
    </row>
    <row r="166" spans="1:19" x14ac:dyDescent="0.3">
      <c r="A166" s="3">
        <v>45736</v>
      </c>
      <c r="B166" t="s">
        <v>75</v>
      </c>
      <c r="D166" t="s">
        <v>76</v>
      </c>
      <c r="E166" t="s">
        <v>850</v>
      </c>
      <c r="F166" t="s">
        <v>851</v>
      </c>
      <c r="J166" t="s">
        <v>852</v>
      </c>
      <c r="L166" t="s">
        <v>800</v>
      </c>
      <c r="M166" t="s">
        <v>25</v>
      </c>
      <c r="N166" s="1">
        <v>59457</v>
      </c>
      <c r="O166" t="s">
        <v>802</v>
      </c>
      <c r="P166" t="s">
        <v>28</v>
      </c>
    </row>
    <row r="167" spans="1:19" x14ac:dyDescent="0.3">
      <c r="D167" t="s">
        <v>19</v>
      </c>
      <c r="E167" t="s">
        <v>853</v>
      </c>
      <c r="F167" t="s">
        <v>854</v>
      </c>
      <c r="G167" t="s">
        <v>855</v>
      </c>
      <c r="J167" t="s">
        <v>856</v>
      </c>
      <c r="L167" t="s">
        <v>857</v>
      </c>
      <c r="M167" t="s">
        <v>25</v>
      </c>
      <c r="N167" s="1" t="s">
        <v>858</v>
      </c>
      <c r="O167" t="s">
        <v>859</v>
      </c>
      <c r="P167" t="s">
        <v>28</v>
      </c>
      <c r="Q167" t="s">
        <v>860</v>
      </c>
      <c r="R167" t="s">
        <v>861</v>
      </c>
      <c r="S167" t="s">
        <v>862</v>
      </c>
    </row>
    <row r="168" spans="1:19" x14ac:dyDescent="0.3">
      <c r="D168" t="s">
        <v>19</v>
      </c>
      <c r="E168" t="s">
        <v>863</v>
      </c>
      <c r="F168" t="s">
        <v>864</v>
      </c>
      <c r="G168" t="s">
        <v>222</v>
      </c>
      <c r="J168" t="s">
        <v>865</v>
      </c>
      <c r="L168" t="s">
        <v>866</v>
      </c>
      <c r="M168" t="s">
        <v>25</v>
      </c>
      <c r="N168" s="1" t="s">
        <v>867</v>
      </c>
      <c r="O168" t="s">
        <v>859</v>
      </c>
      <c r="P168" t="s">
        <v>28</v>
      </c>
      <c r="Q168" t="s">
        <v>868</v>
      </c>
      <c r="R168" t="s">
        <v>869</v>
      </c>
      <c r="S168" t="s">
        <v>870</v>
      </c>
    </row>
    <row r="169" spans="1:19" x14ac:dyDescent="0.3">
      <c r="A169" s="3">
        <v>45693</v>
      </c>
      <c r="B169" t="s">
        <v>45</v>
      </c>
      <c r="D169" t="s">
        <v>32</v>
      </c>
      <c r="E169" t="s">
        <v>871</v>
      </c>
      <c r="F169" t="s">
        <v>872</v>
      </c>
      <c r="J169" t="s">
        <v>873</v>
      </c>
      <c r="L169" t="s">
        <v>874</v>
      </c>
      <c r="M169" t="s">
        <v>25</v>
      </c>
      <c r="N169" s="1">
        <v>59912</v>
      </c>
      <c r="O169" t="s">
        <v>859</v>
      </c>
      <c r="P169" t="s">
        <v>28</v>
      </c>
      <c r="Q169" t="s">
        <v>875</v>
      </c>
      <c r="R169" t="s">
        <v>876</v>
      </c>
      <c r="S169" t="s">
        <v>877</v>
      </c>
    </row>
    <row r="170" spans="1:19" x14ac:dyDescent="0.3">
      <c r="A170" s="3">
        <v>45693</v>
      </c>
      <c r="B170" t="s">
        <v>45</v>
      </c>
      <c r="C170" s="2" t="s">
        <v>50</v>
      </c>
      <c r="D170" t="s">
        <v>32</v>
      </c>
      <c r="E170" t="s">
        <v>878</v>
      </c>
      <c r="F170" t="s">
        <v>879</v>
      </c>
      <c r="J170" t="s">
        <v>873</v>
      </c>
      <c r="L170" t="s">
        <v>874</v>
      </c>
      <c r="M170" t="s">
        <v>25</v>
      </c>
      <c r="N170" s="1">
        <v>59912</v>
      </c>
      <c r="O170" t="s">
        <v>859</v>
      </c>
      <c r="P170" t="s">
        <v>28</v>
      </c>
      <c r="Q170" t="s">
        <v>875</v>
      </c>
      <c r="R170" t="s">
        <v>876</v>
      </c>
      <c r="S170" t="s">
        <v>877</v>
      </c>
    </row>
    <row r="171" spans="1:19" x14ac:dyDescent="0.3">
      <c r="D171" t="s">
        <v>32</v>
      </c>
      <c r="E171" t="s">
        <v>880</v>
      </c>
      <c r="F171" t="s">
        <v>881</v>
      </c>
      <c r="J171" t="s">
        <v>882</v>
      </c>
      <c r="L171" t="s">
        <v>857</v>
      </c>
      <c r="M171" t="s">
        <v>25</v>
      </c>
      <c r="N171" s="1">
        <v>59901</v>
      </c>
      <c r="O171" t="s">
        <v>859</v>
      </c>
      <c r="P171" t="s">
        <v>28</v>
      </c>
      <c r="Q171" t="s">
        <v>883</v>
      </c>
      <c r="R171" t="s">
        <v>884</v>
      </c>
      <c r="S171" t="s">
        <v>885</v>
      </c>
    </row>
    <row r="172" spans="1:19" x14ac:dyDescent="0.3">
      <c r="D172" t="s">
        <v>32</v>
      </c>
      <c r="E172" t="s">
        <v>886</v>
      </c>
      <c r="F172" t="s">
        <v>887</v>
      </c>
      <c r="I172" t="s">
        <v>888</v>
      </c>
      <c r="J172" t="s">
        <v>889</v>
      </c>
      <c r="L172" t="s">
        <v>857</v>
      </c>
      <c r="M172" t="s">
        <v>25</v>
      </c>
      <c r="N172" s="1">
        <v>59901</v>
      </c>
      <c r="O172" t="s">
        <v>859</v>
      </c>
      <c r="P172" t="s">
        <v>28</v>
      </c>
      <c r="S172" t="s">
        <v>890</v>
      </c>
    </row>
    <row r="173" spans="1:19" x14ac:dyDescent="0.3">
      <c r="D173" t="s">
        <v>32</v>
      </c>
      <c r="E173" t="s">
        <v>891</v>
      </c>
      <c r="F173" t="s">
        <v>892</v>
      </c>
      <c r="J173" t="s">
        <v>893</v>
      </c>
      <c r="L173" t="s">
        <v>857</v>
      </c>
      <c r="M173" t="s">
        <v>25</v>
      </c>
      <c r="N173" s="1">
        <v>59901</v>
      </c>
      <c r="O173" t="s">
        <v>859</v>
      </c>
      <c r="P173" t="s">
        <v>28</v>
      </c>
      <c r="S173" t="s">
        <v>894</v>
      </c>
    </row>
    <row r="174" spans="1:19" x14ac:dyDescent="0.3">
      <c r="D174" t="s">
        <v>32</v>
      </c>
      <c r="E174" t="s">
        <v>895</v>
      </c>
      <c r="F174" t="s">
        <v>896</v>
      </c>
      <c r="J174" t="s">
        <v>897</v>
      </c>
      <c r="L174" t="s">
        <v>857</v>
      </c>
      <c r="M174" t="s">
        <v>25</v>
      </c>
      <c r="N174" s="1">
        <v>59901</v>
      </c>
      <c r="O174" t="s">
        <v>859</v>
      </c>
      <c r="P174" t="s">
        <v>28</v>
      </c>
      <c r="Q174" t="s">
        <v>898</v>
      </c>
      <c r="R174" t="s">
        <v>899</v>
      </c>
      <c r="S174" t="s">
        <v>900</v>
      </c>
    </row>
    <row r="175" spans="1:19" x14ac:dyDescent="0.3">
      <c r="D175" t="s">
        <v>32</v>
      </c>
      <c r="E175" t="s">
        <v>901</v>
      </c>
      <c r="F175" t="s">
        <v>902</v>
      </c>
      <c r="J175" t="s">
        <v>903</v>
      </c>
      <c r="L175" t="s">
        <v>857</v>
      </c>
      <c r="M175" t="s">
        <v>25</v>
      </c>
      <c r="N175" s="1">
        <v>59901</v>
      </c>
      <c r="O175" t="s">
        <v>859</v>
      </c>
      <c r="P175" t="s">
        <v>28</v>
      </c>
      <c r="Q175" t="s">
        <v>904</v>
      </c>
      <c r="R175" t="s">
        <v>905</v>
      </c>
      <c r="S175" t="s">
        <v>906</v>
      </c>
    </row>
    <row r="176" spans="1:19" x14ac:dyDescent="0.3">
      <c r="A176" s="3">
        <v>45693</v>
      </c>
      <c r="B176" t="s">
        <v>45</v>
      </c>
      <c r="C176" s="2" t="s">
        <v>50</v>
      </c>
      <c r="D176" t="s">
        <v>32</v>
      </c>
      <c r="E176" t="s">
        <v>907</v>
      </c>
      <c r="F176" t="s">
        <v>908</v>
      </c>
      <c r="J176" t="s">
        <v>909</v>
      </c>
      <c r="L176" t="s">
        <v>874</v>
      </c>
      <c r="M176" t="s">
        <v>25</v>
      </c>
      <c r="N176" s="1">
        <v>59912</v>
      </c>
      <c r="O176" t="s">
        <v>859</v>
      </c>
      <c r="P176" t="s">
        <v>28</v>
      </c>
      <c r="S176" t="s">
        <v>910</v>
      </c>
    </row>
    <row r="177" spans="1:19" x14ac:dyDescent="0.3">
      <c r="D177" t="s">
        <v>32</v>
      </c>
      <c r="E177" t="s">
        <v>911</v>
      </c>
      <c r="F177" t="s">
        <v>912</v>
      </c>
      <c r="J177" t="s">
        <v>913</v>
      </c>
      <c r="L177" t="s">
        <v>874</v>
      </c>
      <c r="M177" t="s">
        <v>25</v>
      </c>
      <c r="N177" s="1">
        <v>59912</v>
      </c>
      <c r="O177" t="s">
        <v>859</v>
      </c>
      <c r="P177" t="s">
        <v>28</v>
      </c>
      <c r="S177" t="s">
        <v>914</v>
      </c>
    </row>
    <row r="178" spans="1:19" x14ac:dyDescent="0.3">
      <c r="C178" s="2" t="s">
        <v>50</v>
      </c>
      <c r="D178" t="s">
        <v>32</v>
      </c>
      <c r="E178" t="s">
        <v>915</v>
      </c>
      <c r="F178" t="s">
        <v>916</v>
      </c>
      <c r="J178" t="s">
        <v>913</v>
      </c>
      <c r="L178" t="s">
        <v>874</v>
      </c>
      <c r="M178" t="s">
        <v>25</v>
      </c>
      <c r="N178" s="1">
        <v>59912</v>
      </c>
      <c r="O178" t="s">
        <v>859</v>
      </c>
      <c r="P178" t="s">
        <v>28</v>
      </c>
      <c r="S178" t="s">
        <v>914</v>
      </c>
    </row>
    <row r="179" spans="1:19" x14ac:dyDescent="0.3">
      <c r="A179" s="3">
        <v>45693</v>
      </c>
      <c r="B179" t="s">
        <v>45</v>
      </c>
      <c r="D179" t="s">
        <v>32</v>
      </c>
      <c r="E179" t="s">
        <v>917</v>
      </c>
      <c r="F179" t="s">
        <v>918</v>
      </c>
      <c r="J179" t="s">
        <v>919</v>
      </c>
      <c r="L179" t="s">
        <v>857</v>
      </c>
      <c r="M179" t="s">
        <v>25</v>
      </c>
      <c r="N179" s="1">
        <v>59901</v>
      </c>
      <c r="O179" t="s">
        <v>859</v>
      </c>
      <c r="P179" t="s">
        <v>28</v>
      </c>
      <c r="Q179" t="s">
        <v>920</v>
      </c>
      <c r="R179" t="s">
        <v>921</v>
      </c>
      <c r="S179" t="s">
        <v>922</v>
      </c>
    </row>
    <row r="180" spans="1:19" x14ac:dyDescent="0.3">
      <c r="A180" s="3">
        <v>45693</v>
      </c>
      <c r="B180" t="s">
        <v>45</v>
      </c>
      <c r="C180" s="2" t="s">
        <v>923</v>
      </c>
      <c r="D180" t="s">
        <v>32</v>
      </c>
      <c r="E180" t="s">
        <v>924</v>
      </c>
      <c r="F180" t="s">
        <v>925</v>
      </c>
      <c r="J180" t="s">
        <v>926</v>
      </c>
      <c r="L180" t="s">
        <v>857</v>
      </c>
      <c r="M180" t="s">
        <v>25</v>
      </c>
      <c r="N180" s="1">
        <v>59901</v>
      </c>
      <c r="O180" t="s">
        <v>859</v>
      </c>
      <c r="P180" t="s">
        <v>28</v>
      </c>
      <c r="Q180" t="s">
        <v>927</v>
      </c>
      <c r="R180" t="s">
        <v>928</v>
      </c>
      <c r="S180" t="s">
        <v>929</v>
      </c>
    </row>
    <row r="181" spans="1:19" x14ac:dyDescent="0.3">
      <c r="D181" t="s">
        <v>32</v>
      </c>
      <c r="E181" t="s">
        <v>930</v>
      </c>
      <c r="F181" t="s">
        <v>931</v>
      </c>
      <c r="J181" t="s">
        <v>932</v>
      </c>
      <c r="L181" t="s">
        <v>857</v>
      </c>
      <c r="M181" t="s">
        <v>25</v>
      </c>
      <c r="N181" s="1">
        <v>59901</v>
      </c>
      <c r="O181" t="s">
        <v>859</v>
      </c>
      <c r="P181" t="s">
        <v>28</v>
      </c>
      <c r="Q181" t="s">
        <v>933</v>
      </c>
      <c r="R181" t="s">
        <v>934</v>
      </c>
      <c r="S181" t="s">
        <v>935</v>
      </c>
    </row>
    <row r="182" spans="1:19" x14ac:dyDescent="0.3">
      <c r="D182" t="s">
        <v>32</v>
      </c>
      <c r="E182" t="s">
        <v>936</v>
      </c>
      <c r="F182" t="s">
        <v>937</v>
      </c>
      <c r="J182" t="s">
        <v>938</v>
      </c>
      <c r="L182" t="s">
        <v>939</v>
      </c>
      <c r="M182" t="s">
        <v>25</v>
      </c>
      <c r="N182" s="1">
        <v>59911</v>
      </c>
      <c r="O182" t="s">
        <v>859</v>
      </c>
      <c r="P182" t="s">
        <v>28</v>
      </c>
      <c r="Q182" t="s">
        <v>940</v>
      </c>
      <c r="R182" t="s">
        <v>941</v>
      </c>
      <c r="S182" t="s">
        <v>942</v>
      </c>
    </row>
    <row r="183" spans="1:19" x14ac:dyDescent="0.3">
      <c r="D183" t="s">
        <v>32</v>
      </c>
      <c r="E183" t="s">
        <v>943</v>
      </c>
      <c r="F183" t="s">
        <v>944</v>
      </c>
      <c r="J183" t="s">
        <v>945</v>
      </c>
      <c r="L183" t="s">
        <v>866</v>
      </c>
      <c r="M183" t="s">
        <v>25</v>
      </c>
      <c r="N183" s="1">
        <v>59937</v>
      </c>
      <c r="O183" t="s">
        <v>859</v>
      </c>
      <c r="P183" t="s">
        <v>28</v>
      </c>
      <c r="Q183" t="s">
        <v>946</v>
      </c>
      <c r="R183" t="s">
        <v>947</v>
      </c>
      <c r="S183" t="s">
        <v>948</v>
      </c>
    </row>
    <row r="184" spans="1:19" x14ac:dyDescent="0.3">
      <c r="D184" t="s">
        <v>32</v>
      </c>
      <c r="E184" t="s">
        <v>949</v>
      </c>
      <c r="F184" t="s">
        <v>950</v>
      </c>
      <c r="J184" t="s">
        <v>951</v>
      </c>
      <c r="L184" t="s">
        <v>874</v>
      </c>
      <c r="M184" t="s">
        <v>25</v>
      </c>
      <c r="N184" s="1">
        <v>59912</v>
      </c>
      <c r="O184" t="s">
        <v>859</v>
      </c>
      <c r="P184" t="s">
        <v>28</v>
      </c>
      <c r="Q184" t="s">
        <v>952</v>
      </c>
      <c r="R184" t="s">
        <v>953</v>
      </c>
      <c r="S184" t="s">
        <v>954</v>
      </c>
    </row>
    <row r="185" spans="1:19" x14ac:dyDescent="0.3">
      <c r="D185" t="s">
        <v>32</v>
      </c>
      <c r="E185" t="s">
        <v>955</v>
      </c>
      <c r="F185" t="s">
        <v>956</v>
      </c>
      <c r="J185" t="s">
        <v>957</v>
      </c>
      <c r="L185" t="s">
        <v>857</v>
      </c>
      <c r="M185" t="s">
        <v>25</v>
      </c>
      <c r="N185" s="1">
        <v>59901</v>
      </c>
      <c r="O185" t="s">
        <v>859</v>
      </c>
      <c r="P185" t="s">
        <v>28</v>
      </c>
      <c r="Q185" t="s">
        <v>958</v>
      </c>
      <c r="R185" t="s">
        <v>959</v>
      </c>
      <c r="S185" t="s">
        <v>960</v>
      </c>
    </row>
    <row r="186" spans="1:19" x14ac:dyDescent="0.3">
      <c r="A186" s="3">
        <v>45811</v>
      </c>
      <c r="B186" t="s">
        <v>75</v>
      </c>
      <c r="D186" t="s">
        <v>32</v>
      </c>
      <c r="E186" t="s">
        <v>961</v>
      </c>
      <c r="F186" t="s">
        <v>962</v>
      </c>
      <c r="J186" t="s">
        <v>963</v>
      </c>
      <c r="L186" t="s">
        <v>857</v>
      </c>
      <c r="M186" t="s">
        <v>25</v>
      </c>
      <c r="N186" s="1">
        <v>59901</v>
      </c>
      <c r="O186" t="s">
        <v>859</v>
      </c>
      <c r="P186" t="s">
        <v>28</v>
      </c>
    </row>
    <row r="187" spans="1:19" x14ac:dyDescent="0.3">
      <c r="A187" s="3">
        <v>45693</v>
      </c>
      <c r="B187" t="s">
        <v>45</v>
      </c>
      <c r="C187" s="2" t="s">
        <v>964</v>
      </c>
      <c r="D187" t="s">
        <v>109</v>
      </c>
      <c r="E187" t="s">
        <v>965</v>
      </c>
      <c r="F187" t="s">
        <v>966</v>
      </c>
      <c r="J187" t="s">
        <v>967</v>
      </c>
      <c r="L187" t="s">
        <v>857</v>
      </c>
      <c r="M187" t="s">
        <v>25</v>
      </c>
      <c r="N187" s="1">
        <v>59901</v>
      </c>
      <c r="O187" t="s">
        <v>859</v>
      </c>
      <c r="P187" t="s">
        <v>28</v>
      </c>
      <c r="S187" t="s">
        <v>968</v>
      </c>
    </row>
    <row r="188" spans="1:19" x14ac:dyDescent="0.3">
      <c r="D188" t="s">
        <v>109</v>
      </c>
      <c r="E188" t="s">
        <v>969</v>
      </c>
      <c r="F188" t="s">
        <v>970</v>
      </c>
      <c r="J188" t="s">
        <v>971</v>
      </c>
      <c r="L188" t="s">
        <v>857</v>
      </c>
      <c r="M188" t="s">
        <v>25</v>
      </c>
      <c r="N188" s="1">
        <v>59901</v>
      </c>
      <c r="O188" t="s">
        <v>859</v>
      </c>
      <c r="P188" t="s">
        <v>28</v>
      </c>
    </row>
    <row r="189" spans="1:19" x14ac:dyDescent="0.3">
      <c r="A189" s="3">
        <v>45693</v>
      </c>
      <c r="B189" t="s">
        <v>75</v>
      </c>
      <c r="D189" t="s">
        <v>109</v>
      </c>
      <c r="E189" t="s">
        <v>972</v>
      </c>
      <c r="F189" t="s">
        <v>973</v>
      </c>
      <c r="J189" t="s">
        <v>974</v>
      </c>
      <c r="L189" t="s">
        <v>857</v>
      </c>
      <c r="M189" t="s">
        <v>25</v>
      </c>
      <c r="N189" s="1">
        <v>59901</v>
      </c>
      <c r="O189" t="s">
        <v>859</v>
      </c>
      <c r="P189" t="s">
        <v>28</v>
      </c>
    </row>
    <row r="190" spans="1:19" x14ac:dyDescent="0.3">
      <c r="A190" s="3">
        <v>45693</v>
      </c>
      <c r="B190" t="s">
        <v>75</v>
      </c>
      <c r="D190" t="s">
        <v>109</v>
      </c>
      <c r="E190" t="s">
        <v>975</v>
      </c>
      <c r="F190" t="s">
        <v>976</v>
      </c>
      <c r="J190" t="s">
        <v>977</v>
      </c>
      <c r="L190" t="s">
        <v>857</v>
      </c>
      <c r="M190" t="s">
        <v>25</v>
      </c>
      <c r="N190" s="1">
        <v>59901</v>
      </c>
      <c r="O190" t="s">
        <v>859</v>
      </c>
      <c r="P190" t="s">
        <v>28</v>
      </c>
    </row>
    <row r="191" spans="1:19" x14ac:dyDescent="0.3">
      <c r="A191" s="3">
        <v>45852</v>
      </c>
      <c r="B191" t="s">
        <v>75</v>
      </c>
      <c r="D191" t="s">
        <v>109</v>
      </c>
      <c r="E191" t="s">
        <v>978</v>
      </c>
      <c r="F191" t="s">
        <v>979</v>
      </c>
      <c r="J191" t="s">
        <v>980</v>
      </c>
      <c r="L191" t="s">
        <v>857</v>
      </c>
      <c r="M191" t="s">
        <v>25</v>
      </c>
      <c r="N191" s="1">
        <v>59901</v>
      </c>
      <c r="O191" t="s">
        <v>859</v>
      </c>
      <c r="P191" t="s">
        <v>28</v>
      </c>
    </row>
    <row r="192" spans="1:19" x14ac:dyDescent="0.3">
      <c r="A192" s="3">
        <v>46101</v>
      </c>
      <c r="B192" t="s">
        <v>75</v>
      </c>
      <c r="D192" t="s">
        <v>109</v>
      </c>
      <c r="E192" t="s">
        <v>4086</v>
      </c>
      <c r="F192" t="s">
        <v>4087</v>
      </c>
      <c r="J192" t="s">
        <v>4088</v>
      </c>
      <c r="L192" t="s">
        <v>857</v>
      </c>
      <c r="M192" t="s">
        <v>25</v>
      </c>
      <c r="N192" s="1">
        <v>59901</v>
      </c>
      <c r="O192" t="s">
        <v>859</v>
      </c>
      <c r="P192" t="s">
        <v>28</v>
      </c>
    </row>
    <row r="193" spans="1:19" x14ac:dyDescent="0.3">
      <c r="D193" t="s">
        <v>386</v>
      </c>
      <c r="E193" t="s">
        <v>981</v>
      </c>
      <c r="F193" t="s">
        <v>982</v>
      </c>
      <c r="J193" t="s">
        <v>983</v>
      </c>
      <c r="L193" t="s">
        <v>857</v>
      </c>
      <c r="M193" t="s">
        <v>25</v>
      </c>
      <c r="N193" s="1">
        <v>59901</v>
      </c>
      <c r="O193" t="s">
        <v>859</v>
      </c>
      <c r="P193" t="s">
        <v>28</v>
      </c>
      <c r="Q193" t="s">
        <v>984</v>
      </c>
      <c r="R193" t="s">
        <v>985</v>
      </c>
      <c r="S193" t="s">
        <v>986</v>
      </c>
    </row>
    <row r="194" spans="1:19" x14ac:dyDescent="0.3">
      <c r="A194" s="3">
        <v>45693</v>
      </c>
      <c r="B194" t="s">
        <v>45</v>
      </c>
      <c r="D194" t="s">
        <v>413</v>
      </c>
      <c r="E194" t="s">
        <v>987</v>
      </c>
      <c r="F194" t="s">
        <v>988</v>
      </c>
      <c r="J194" t="s">
        <v>989</v>
      </c>
      <c r="L194" t="s">
        <v>990</v>
      </c>
      <c r="M194" t="s">
        <v>25</v>
      </c>
      <c r="N194" s="1">
        <v>59925</v>
      </c>
      <c r="O194" t="s">
        <v>859</v>
      </c>
      <c r="P194" t="s">
        <v>28</v>
      </c>
      <c r="S194" t="s">
        <v>991</v>
      </c>
    </row>
    <row r="195" spans="1:19" x14ac:dyDescent="0.3">
      <c r="D195" t="s">
        <v>413</v>
      </c>
      <c r="E195" t="s">
        <v>992</v>
      </c>
      <c r="F195" t="s">
        <v>993</v>
      </c>
      <c r="J195" t="s">
        <v>994</v>
      </c>
      <c r="L195" t="s">
        <v>857</v>
      </c>
      <c r="M195" t="s">
        <v>25</v>
      </c>
      <c r="N195" s="1">
        <v>59901</v>
      </c>
      <c r="O195" t="s">
        <v>859</v>
      </c>
      <c r="P195" t="s">
        <v>28</v>
      </c>
      <c r="S195" t="s">
        <v>995</v>
      </c>
    </row>
    <row r="196" spans="1:19" x14ac:dyDescent="0.3">
      <c r="A196" s="3">
        <v>45693</v>
      </c>
      <c r="B196" t="s">
        <v>485</v>
      </c>
      <c r="D196" t="s">
        <v>401</v>
      </c>
      <c r="E196" t="s">
        <v>996</v>
      </c>
      <c r="F196" t="s">
        <v>997</v>
      </c>
      <c r="J196" t="s">
        <v>998</v>
      </c>
      <c r="L196" t="s">
        <v>874</v>
      </c>
      <c r="M196" t="s">
        <v>25</v>
      </c>
      <c r="N196" s="1">
        <v>59912</v>
      </c>
      <c r="O196" t="s">
        <v>859</v>
      </c>
      <c r="P196" t="s">
        <v>28</v>
      </c>
      <c r="S196" t="s">
        <v>999</v>
      </c>
    </row>
    <row r="197" spans="1:19" x14ac:dyDescent="0.3">
      <c r="D197" t="s">
        <v>413</v>
      </c>
      <c r="E197" t="s">
        <v>1000</v>
      </c>
      <c r="F197" t="s">
        <v>1001</v>
      </c>
      <c r="J197" t="s">
        <v>1002</v>
      </c>
      <c r="L197" t="s">
        <v>857</v>
      </c>
      <c r="M197" t="s">
        <v>25</v>
      </c>
      <c r="N197" s="1">
        <v>59901</v>
      </c>
      <c r="O197" t="s">
        <v>859</v>
      </c>
      <c r="P197" t="s">
        <v>28</v>
      </c>
      <c r="S197" t="s">
        <v>1003</v>
      </c>
    </row>
    <row r="198" spans="1:19" x14ac:dyDescent="0.3">
      <c r="A198" s="3">
        <v>45693</v>
      </c>
      <c r="B198" t="s">
        <v>75</v>
      </c>
      <c r="D198" t="s">
        <v>401</v>
      </c>
      <c r="E198" t="s">
        <v>1004</v>
      </c>
      <c r="F198" t="s">
        <v>1005</v>
      </c>
      <c r="J198" t="s">
        <v>1006</v>
      </c>
      <c r="L198" t="s">
        <v>1007</v>
      </c>
      <c r="M198" t="s">
        <v>25</v>
      </c>
      <c r="N198" s="1">
        <v>59919</v>
      </c>
      <c r="O198" t="s">
        <v>859</v>
      </c>
      <c r="P198" t="s">
        <v>28</v>
      </c>
    </row>
    <row r="199" spans="1:19" x14ac:dyDescent="0.3">
      <c r="A199" s="3">
        <v>45707</v>
      </c>
      <c r="B199" t="s">
        <v>485</v>
      </c>
      <c r="D199" t="s">
        <v>57</v>
      </c>
      <c r="E199" t="s">
        <v>1008</v>
      </c>
      <c r="F199" t="s">
        <v>1009</v>
      </c>
      <c r="J199" t="s">
        <v>1010</v>
      </c>
      <c r="L199" t="s">
        <v>857</v>
      </c>
      <c r="M199" t="s">
        <v>25</v>
      </c>
      <c r="N199" s="1">
        <v>59901</v>
      </c>
      <c r="O199" t="s">
        <v>859</v>
      </c>
      <c r="P199" t="s">
        <v>28</v>
      </c>
      <c r="Q199" t="s">
        <v>1011</v>
      </c>
      <c r="R199" t="s">
        <v>1012</v>
      </c>
      <c r="S199" t="s">
        <v>1013</v>
      </c>
    </row>
    <row r="200" spans="1:19" x14ac:dyDescent="0.3">
      <c r="A200" s="3">
        <v>45707</v>
      </c>
      <c r="B200" t="s">
        <v>45</v>
      </c>
      <c r="D200" t="s">
        <v>97</v>
      </c>
      <c r="E200" t="s">
        <v>1014</v>
      </c>
      <c r="F200" t="s">
        <v>1015</v>
      </c>
      <c r="J200" t="s">
        <v>1016</v>
      </c>
      <c r="L200" t="s">
        <v>857</v>
      </c>
      <c r="M200" t="s">
        <v>25</v>
      </c>
      <c r="N200" s="1">
        <v>59901</v>
      </c>
      <c r="O200" t="s">
        <v>859</v>
      </c>
      <c r="P200" t="s">
        <v>28</v>
      </c>
      <c r="Q200" t="s">
        <v>1017</v>
      </c>
      <c r="R200" t="s">
        <v>1018</v>
      </c>
      <c r="S200" t="s">
        <v>1019</v>
      </c>
    </row>
    <row r="201" spans="1:19" x14ac:dyDescent="0.3">
      <c r="D201" t="s">
        <v>97</v>
      </c>
      <c r="E201" t="s">
        <v>1020</v>
      </c>
      <c r="F201" t="s">
        <v>1021</v>
      </c>
      <c r="J201" t="s">
        <v>1022</v>
      </c>
      <c r="L201" t="s">
        <v>857</v>
      </c>
      <c r="M201" t="s">
        <v>25</v>
      </c>
      <c r="N201" s="1">
        <v>59901</v>
      </c>
      <c r="O201" t="s">
        <v>859</v>
      </c>
      <c r="P201" t="s">
        <v>28</v>
      </c>
      <c r="Q201" t="s">
        <v>1023</v>
      </c>
      <c r="R201" t="s">
        <v>1024</v>
      </c>
      <c r="S201" t="s">
        <v>1025</v>
      </c>
    </row>
    <row r="202" spans="1:19" x14ac:dyDescent="0.3">
      <c r="D202" t="s">
        <v>97</v>
      </c>
      <c r="E202" t="s">
        <v>1026</v>
      </c>
      <c r="F202" t="s">
        <v>1027</v>
      </c>
      <c r="J202" t="s">
        <v>1028</v>
      </c>
      <c r="L202" t="s">
        <v>939</v>
      </c>
      <c r="M202" t="s">
        <v>25</v>
      </c>
      <c r="N202" s="1">
        <v>59911</v>
      </c>
      <c r="O202" t="s">
        <v>859</v>
      </c>
      <c r="P202" t="s">
        <v>28</v>
      </c>
      <c r="Q202" t="s">
        <v>1029</v>
      </c>
      <c r="R202" t="s">
        <v>1030</v>
      </c>
      <c r="S202" t="s">
        <v>1031</v>
      </c>
    </row>
    <row r="203" spans="1:19" x14ac:dyDescent="0.3">
      <c r="A203" s="3">
        <v>45693</v>
      </c>
      <c r="B203" t="s">
        <v>45</v>
      </c>
      <c r="D203" t="s">
        <v>97</v>
      </c>
      <c r="E203" t="s">
        <v>1032</v>
      </c>
      <c r="F203" t="s">
        <v>1033</v>
      </c>
      <c r="J203" t="s">
        <v>1034</v>
      </c>
      <c r="L203" t="s">
        <v>874</v>
      </c>
      <c r="M203" t="s">
        <v>25</v>
      </c>
      <c r="N203" s="1">
        <v>59912</v>
      </c>
      <c r="O203" t="s">
        <v>859</v>
      </c>
      <c r="P203" t="s">
        <v>28</v>
      </c>
      <c r="Q203" t="s">
        <v>1035</v>
      </c>
      <c r="R203" t="s">
        <v>1036</v>
      </c>
      <c r="S203" t="s">
        <v>1037</v>
      </c>
    </row>
    <row r="204" spans="1:19" x14ac:dyDescent="0.3">
      <c r="A204" s="3">
        <v>45693</v>
      </c>
      <c r="B204" t="s">
        <v>485</v>
      </c>
      <c r="C204" s="2" t="s">
        <v>1038</v>
      </c>
      <c r="D204" t="s">
        <v>57</v>
      </c>
      <c r="E204" t="s">
        <v>1039</v>
      </c>
      <c r="F204" t="s">
        <v>1040</v>
      </c>
      <c r="J204" t="s">
        <v>1041</v>
      </c>
      <c r="L204" t="s">
        <v>866</v>
      </c>
      <c r="M204" t="s">
        <v>25</v>
      </c>
      <c r="N204" s="1">
        <v>59937</v>
      </c>
      <c r="O204" t="s">
        <v>859</v>
      </c>
      <c r="P204" t="s">
        <v>28</v>
      </c>
      <c r="Q204" t="s">
        <v>1042</v>
      </c>
      <c r="R204" t="s">
        <v>1043</v>
      </c>
      <c r="S204" t="s">
        <v>1044</v>
      </c>
    </row>
    <row r="205" spans="1:19" x14ac:dyDescent="0.3">
      <c r="D205" t="s">
        <v>57</v>
      </c>
      <c r="E205" t="s">
        <v>1045</v>
      </c>
      <c r="F205" t="s">
        <v>1046</v>
      </c>
      <c r="J205" t="s">
        <v>1047</v>
      </c>
      <c r="L205" t="s">
        <v>857</v>
      </c>
      <c r="M205" t="s">
        <v>25</v>
      </c>
      <c r="N205" s="1">
        <v>59901</v>
      </c>
      <c r="O205" t="s">
        <v>859</v>
      </c>
      <c r="P205" t="s">
        <v>28</v>
      </c>
    </row>
    <row r="206" spans="1:19" x14ac:dyDescent="0.3">
      <c r="A206" s="3">
        <v>45707</v>
      </c>
      <c r="B206" t="s">
        <v>75</v>
      </c>
      <c r="C206" s="2" t="s">
        <v>50</v>
      </c>
      <c r="D206" t="s">
        <v>57</v>
      </c>
      <c r="E206" t="s">
        <v>1048</v>
      </c>
      <c r="F206" t="s">
        <v>1049</v>
      </c>
      <c r="J206" t="s">
        <v>1016</v>
      </c>
      <c r="L206" t="s">
        <v>857</v>
      </c>
      <c r="M206" t="s">
        <v>25</v>
      </c>
      <c r="N206" s="1">
        <v>59901</v>
      </c>
      <c r="O206" t="s">
        <v>859</v>
      </c>
      <c r="P206" t="s">
        <v>28</v>
      </c>
      <c r="Q206" t="s">
        <v>1017</v>
      </c>
      <c r="R206" t="s">
        <v>1018</v>
      </c>
      <c r="S206" t="s">
        <v>1019</v>
      </c>
    </row>
    <row r="207" spans="1:19" x14ac:dyDescent="0.3">
      <c r="A207" s="3">
        <v>45707</v>
      </c>
      <c r="B207" t="s">
        <v>75</v>
      </c>
      <c r="C207" s="2" t="s">
        <v>50</v>
      </c>
      <c r="D207" t="s">
        <v>57</v>
      </c>
      <c r="E207" t="s">
        <v>1050</v>
      </c>
      <c r="F207" t="s">
        <v>1051</v>
      </c>
      <c r="J207" t="s">
        <v>1034</v>
      </c>
      <c r="L207" t="s">
        <v>874</v>
      </c>
      <c r="M207" t="s">
        <v>25</v>
      </c>
      <c r="N207" s="1">
        <v>59912</v>
      </c>
      <c r="O207" t="s">
        <v>859</v>
      </c>
      <c r="P207" t="s">
        <v>28</v>
      </c>
      <c r="Q207" t="s">
        <v>1035</v>
      </c>
      <c r="R207" t="s">
        <v>1036</v>
      </c>
      <c r="S207" t="s">
        <v>1037</v>
      </c>
    </row>
    <row r="208" spans="1:19" x14ac:dyDescent="0.3">
      <c r="D208" t="s">
        <v>64</v>
      </c>
      <c r="E208" t="s">
        <v>1052</v>
      </c>
      <c r="F208" t="s">
        <v>1053</v>
      </c>
      <c r="J208" t="s">
        <v>1054</v>
      </c>
      <c r="L208" t="s">
        <v>857</v>
      </c>
      <c r="M208" t="s">
        <v>25</v>
      </c>
      <c r="N208" s="1">
        <v>59901</v>
      </c>
      <c r="O208" t="s">
        <v>859</v>
      </c>
      <c r="P208" t="s">
        <v>28</v>
      </c>
      <c r="S208" t="s">
        <v>1055</v>
      </c>
    </row>
    <row r="209" spans="1:19" x14ac:dyDescent="0.3">
      <c r="D209" t="s">
        <v>64</v>
      </c>
      <c r="E209" t="s">
        <v>1056</v>
      </c>
      <c r="F209" t="s">
        <v>1057</v>
      </c>
      <c r="J209" t="s">
        <v>1058</v>
      </c>
      <c r="L209" t="s">
        <v>857</v>
      </c>
      <c r="M209" t="s">
        <v>25</v>
      </c>
      <c r="N209" s="1">
        <v>59901</v>
      </c>
      <c r="O209" t="s">
        <v>859</v>
      </c>
      <c r="P209" t="s">
        <v>28</v>
      </c>
      <c r="S209" t="s">
        <v>1055</v>
      </c>
    </row>
    <row r="210" spans="1:19" x14ac:dyDescent="0.3">
      <c r="D210" t="s">
        <v>64</v>
      </c>
      <c r="E210" t="s">
        <v>1059</v>
      </c>
      <c r="F210" t="s">
        <v>1060</v>
      </c>
      <c r="J210" t="s">
        <v>1061</v>
      </c>
      <c r="L210" t="s">
        <v>857</v>
      </c>
      <c r="M210" t="s">
        <v>25</v>
      </c>
      <c r="N210" s="1">
        <v>59901</v>
      </c>
      <c r="O210" t="s">
        <v>859</v>
      </c>
      <c r="P210" t="s">
        <v>28</v>
      </c>
      <c r="S210" t="s">
        <v>1055</v>
      </c>
    </row>
    <row r="211" spans="1:19" x14ac:dyDescent="0.3">
      <c r="D211" t="s">
        <v>64</v>
      </c>
      <c r="E211" t="s">
        <v>1062</v>
      </c>
      <c r="F211" t="s">
        <v>1063</v>
      </c>
      <c r="J211" t="s">
        <v>1064</v>
      </c>
      <c r="L211" t="s">
        <v>857</v>
      </c>
      <c r="M211" t="s">
        <v>25</v>
      </c>
      <c r="N211" s="1">
        <v>59901</v>
      </c>
      <c r="O211" t="s">
        <v>859</v>
      </c>
      <c r="P211" t="s">
        <v>28</v>
      </c>
      <c r="S211" t="s">
        <v>1055</v>
      </c>
    </row>
    <row r="212" spans="1:19" x14ac:dyDescent="0.3">
      <c r="D212" t="s">
        <v>64</v>
      </c>
      <c r="E212" t="s">
        <v>1065</v>
      </c>
      <c r="F212" t="s">
        <v>1066</v>
      </c>
      <c r="J212" t="s">
        <v>1067</v>
      </c>
      <c r="L212" t="s">
        <v>857</v>
      </c>
      <c r="M212" t="s">
        <v>25</v>
      </c>
      <c r="N212" s="1">
        <v>59901</v>
      </c>
      <c r="O212" t="s">
        <v>859</v>
      </c>
      <c r="P212" t="s">
        <v>28</v>
      </c>
      <c r="S212" t="s">
        <v>1055</v>
      </c>
    </row>
    <row r="213" spans="1:19" x14ac:dyDescent="0.3">
      <c r="D213" t="s">
        <v>64</v>
      </c>
      <c r="E213" t="s">
        <v>1068</v>
      </c>
      <c r="F213" t="s">
        <v>1069</v>
      </c>
      <c r="J213" t="s">
        <v>1070</v>
      </c>
      <c r="L213" t="s">
        <v>857</v>
      </c>
      <c r="M213" t="s">
        <v>25</v>
      </c>
      <c r="N213" s="1">
        <v>59901</v>
      </c>
      <c r="O213" t="s">
        <v>859</v>
      </c>
      <c r="P213" t="s">
        <v>28</v>
      </c>
      <c r="S213" t="s">
        <v>1055</v>
      </c>
    </row>
    <row r="214" spans="1:19" x14ac:dyDescent="0.3">
      <c r="D214" t="s">
        <v>64</v>
      </c>
      <c r="E214" t="s">
        <v>1071</v>
      </c>
      <c r="F214" t="s">
        <v>1072</v>
      </c>
      <c r="J214" t="s">
        <v>1073</v>
      </c>
      <c r="L214" t="s">
        <v>857</v>
      </c>
      <c r="M214" t="s">
        <v>25</v>
      </c>
      <c r="N214" s="1">
        <v>59901</v>
      </c>
      <c r="O214" t="s">
        <v>859</v>
      </c>
      <c r="P214" t="s">
        <v>28</v>
      </c>
      <c r="S214" t="s">
        <v>1055</v>
      </c>
    </row>
    <row r="215" spans="1:19" x14ac:dyDescent="0.3">
      <c r="D215" t="s">
        <v>64</v>
      </c>
      <c r="E215" t="s">
        <v>1074</v>
      </c>
      <c r="F215" t="s">
        <v>1075</v>
      </c>
      <c r="J215" t="s">
        <v>1076</v>
      </c>
      <c r="L215" t="s">
        <v>857</v>
      </c>
      <c r="M215" t="s">
        <v>25</v>
      </c>
      <c r="N215" s="1">
        <v>59901</v>
      </c>
      <c r="O215" t="s">
        <v>859</v>
      </c>
      <c r="P215" t="s">
        <v>28</v>
      </c>
      <c r="S215" t="s">
        <v>1077</v>
      </c>
    </row>
    <row r="216" spans="1:19" x14ac:dyDescent="0.3">
      <c r="A216" s="3">
        <v>45693</v>
      </c>
      <c r="B216" t="s">
        <v>485</v>
      </c>
      <c r="C216" s="2" t="s">
        <v>50</v>
      </c>
      <c r="D216" t="s">
        <v>449</v>
      </c>
      <c r="E216" t="s">
        <v>1078</v>
      </c>
      <c r="F216" t="s">
        <v>1079</v>
      </c>
      <c r="J216" t="s">
        <v>919</v>
      </c>
      <c r="L216" t="s">
        <v>857</v>
      </c>
      <c r="M216" t="s">
        <v>25</v>
      </c>
      <c r="N216" s="1">
        <v>59901</v>
      </c>
      <c r="O216" t="s">
        <v>859</v>
      </c>
      <c r="P216" t="s">
        <v>28</v>
      </c>
      <c r="Q216" t="s">
        <v>920</v>
      </c>
      <c r="R216" t="s">
        <v>921</v>
      </c>
      <c r="S216" t="s">
        <v>922</v>
      </c>
    </row>
    <row r="217" spans="1:19" x14ac:dyDescent="0.3">
      <c r="A217" s="3">
        <v>45693</v>
      </c>
      <c r="B217" t="s">
        <v>485</v>
      </c>
      <c r="D217" t="s">
        <v>449</v>
      </c>
      <c r="E217" t="s">
        <v>1080</v>
      </c>
      <c r="F217" t="s">
        <v>1081</v>
      </c>
      <c r="J217" t="s">
        <v>1034</v>
      </c>
      <c r="L217" t="s">
        <v>874</v>
      </c>
      <c r="M217" t="s">
        <v>25</v>
      </c>
      <c r="N217" s="1">
        <v>59912</v>
      </c>
      <c r="O217" t="s">
        <v>859</v>
      </c>
      <c r="P217" t="s">
        <v>28</v>
      </c>
      <c r="Q217" t="s">
        <v>1035</v>
      </c>
      <c r="R217" t="s">
        <v>1036</v>
      </c>
      <c r="S217" t="s">
        <v>1037</v>
      </c>
    </row>
    <row r="218" spans="1:19" x14ac:dyDescent="0.3">
      <c r="A218" s="3">
        <v>45693</v>
      </c>
      <c r="B218" t="s">
        <v>55</v>
      </c>
      <c r="D218" t="s">
        <v>449</v>
      </c>
      <c r="E218" t="s">
        <v>1082</v>
      </c>
      <c r="F218" t="s">
        <v>1083</v>
      </c>
      <c r="J218" t="s">
        <v>1084</v>
      </c>
      <c r="L218" t="s">
        <v>857</v>
      </c>
      <c r="M218" t="s">
        <v>25</v>
      </c>
      <c r="N218" s="1">
        <v>59901</v>
      </c>
      <c r="O218" t="s">
        <v>859</v>
      </c>
      <c r="P218" t="s">
        <v>28</v>
      </c>
      <c r="Q218" t="s">
        <v>1085</v>
      </c>
      <c r="R218" t="s">
        <v>1086</v>
      </c>
      <c r="S218" t="s">
        <v>1087</v>
      </c>
    </row>
    <row r="219" spans="1:19" x14ac:dyDescent="0.3">
      <c r="D219" t="s">
        <v>64</v>
      </c>
      <c r="E219" t="s">
        <v>1088</v>
      </c>
      <c r="F219" t="s">
        <v>1089</v>
      </c>
      <c r="J219" t="s">
        <v>1090</v>
      </c>
      <c r="L219" t="s">
        <v>857</v>
      </c>
      <c r="M219" t="s">
        <v>25</v>
      </c>
      <c r="N219" s="1">
        <v>59901</v>
      </c>
      <c r="O219" t="s">
        <v>859</v>
      </c>
      <c r="P219" t="s">
        <v>28</v>
      </c>
      <c r="S219" t="s">
        <v>1091</v>
      </c>
    </row>
    <row r="220" spans="1:19" x14ac:dyDescent="0.3">
      <c r="D220" t="s">
        <v>64</v>
      </c>
      <c r="E220" t="s">
        <v>1092</v>
      </c>
      <c r="F220" t="s">
        <v>1093</v>
      </c>
      <c r="J220" t="s">
        <v>1094</v>
      </c>
      <c r="L220" t="s">
        <v>857</v>
      </c>
      <c r="M220" t="s">
        <v>25</v>
      </c>
      <c r="N220" s="1">
        <v>59901</v>
      </c>
      <c r="O220" t="s">
        <v>859</v>
      </c>
      <c r="P220" t="s">
        <v>28</v>
      </c>
      <c r="S220" t="s">
        <v>1095</v>
      </c>
    </row>
    <row r="221" spans="1:19" x14ac:dyDescent="0.3">
      <c r="A221" s="3">
        <v>45693</v>
      </c>
      <c r="B221" t="s">
        <v>75</v>
      </c>
      <c r="D221" t="s">
        <v>64</v>
      </c>
      <c r="E221" t="s">
        <v>1096</v>
      </c>
      <c r="F221" t="s">
        <v>1097</v>
      </c>
      <c r="J221" t="s">
        <v>1098</v>
      </c>
      <c r="L221" t="s">
        <v>857</v>
      </c>
      <c r="M221" t="s">
        <v>25</v>
      </c>
      <c r="N221" s="1">
        <v>59901</v>
      </c>
      <c r="O221" t="s">
        <v>859</v>
      </c>
      <c r="P221" t="s">
        <v>28</v>
      </c>
    </row>
    <row r="222" spans="1:19" x14ac:dyDescent="0.3">
      <c r="A222" s="3">
        <v>45693</v>
      </c>
      <c r="B222" t="s">
        <v>75</v>
      </c>
      <c r="D222" t="s">
        <v>64</v>
      </c>
      <c r="E222" t="s">
        <v>1099</v>
      </c>
      <c r="F222" t="s">
        <v>1100</v>
      </c>
      <c r="J222" t="s">
        <v>1101</v>
      </c>
      <c r="L222" t="s">
        <v>857</v>
      </c>
      <c r="M222" t="s">
        <v>25</v>
      </c>
      <c r="N222" s="1">
        <v>59901</v>
      </c>
      <c r="O222" t="s">
        <v>859</v>
      </c>
      <c r="P222" t="s">
        <v>28</v>
      </c>
    </row>
    <row r="223" spans="1:19" x14ac:dyDescent="0.3">
      <c r="D223" t="s">
        <v>109</v>
      </c>
      <c r="E223" t="s">
        <v>1102</v>
      </c>
      <c r="F223" t="s">
        <v>1103</v>
      </c>
      <c r="J223" t="s">
        <v>1104</v>
      </c>
      <c r="L223" t="s">
        <v>857</v>
      </c>
      <c r="M223" t="s">
        <v>25</v>
      </c>
      <c r="N223" s="1" t="s">
        <v>858</v>
      </c>
      <c r="O223" t="s">
        <v>859</v>
      </c>
      <c r="P223" t="s">
        <v>28</v>
      </c>
      <c r="S223" t="s">
        <v>1105</v>
      </c>
    </row>
    <row r="224" spans="1:19" x14ac:dyDescent="0.3">
      <c r="D224" t="s">
        <v>69</v>
      </c>
      <c r="E224" t="s">
        <v>1106</v>
      </c>
      <c r="F224" t="s">
        <v>1107</v>
      </c>
      <c r="J224" t="s">
        <v>1108</v>
      </c>
      <c r="L224" t="s">
        <v>857</v>
      </c>
      <c r="M224" t="s">
        <v>25</v>
      </c>
      <c r="N224" s="1" t="s">
        <v>858</v>
      </c>
      <c r="O224" t="s">
        <v>859</v>
      </c>
      <c r="P224" t="s">
        <v>28</v>
      </c>
      <c r="S224" t="s">
        <v>1109</v>
      </c>
    </row>
    <row r="225" spans="1:19" x14ac:dyDescent="0.3">
      <c r="A225" s="3">
        <v>45736</v>
      </c>
      <c r="B225" t="s">
        <v>75</v>
      </c>
      <c r="D225" t="s">
        <v>76</v>
      </c>
      <c r="E225" t="s">
        <v>1110</v>
      </c>
      <c r="F225" t="s">
        <v>1111</v>
      </c>
      <c r="J225" t="s">
        <v>1112</v>
      </c>
      <c r="L225" t="s">
        <v>857</v>
      </c>
      <c r="M225" t="s">
        <v>25</v>
      </c>
      <c r="N225" s="1">
        <v>59901</v>
      </c>
      <c r="O225" t="s">
        <v>859</v>
      </c>
      <c r="P225" t="s">
        <v>28</v>
      </c>
    </row>
    <row r="226" spans="1:19" x14ac:dyDescent="0.3">
      <c r="D226" t="s">
        <v>19</v>
      </c>
      <c r="E226" t="s">
        <v>1113</v>
      </c>
      <c r="F226" t="s">
        <v>1114</v>
      </c>
      <c r="G226" t="s">
        <v>22</v>
      </c>
      <c r="J226" t="s">
        <v>1115</v>
      </c>
      <c r="L226" t="s">
        <v>1116</v>
      </c>
      <c r="M226" t="s">
        <v>25</v>
      </c>
      <c r="N226" s="1" t="s">
        <v>1117</v>
      </c>
      <c r="O226" t="s">
        <v>1118</v>
      </c>
      <c r="P226" t="s">
        <v>28</v>
      </c>
      <c r="Q226" t="s">
        <v>1119</v>
      </c>
      <c r="R226" t="s">
        <v>1120</v>
      </c>
      <c r="S226" t="s">
        <v>1121</v>
      </c>
    </row>
    <row r="227" spans="1:19" x14ac:dyDescent="0.3">
      <c r="D227" t="s">
        <v>19</v>
      </c>
      <c r="E227" t="s">
        <v>1122</v>
      </c>
      <c r="F227" t="s">
        <v>1123</v>
      </c>
      <c r="G227" t="s">
        <v>855</v>
      </c>
      <c r="J227" t="s">
        <v>1124</v>
      </c>
      <c r="L227" t="s">
        <v>1125</v>
      </c>
      <c r="M227" t="s">
        <v>25</v>
      </c>
      <c r="N227" s="1" t="s">
        <v>1126</v>
      </c>
      <c r="O227" t="s">
        <v>1118</v>
      </c>
      <c r="P227" t="s">
        <v>28</v>
      </c>
      <c r="Q227" t="s">
        <v>1127</v>
      </c>
      <c r="R227" t="s">
        <v>1128</v>
      </c>
      <c r="S227" t="s">
        <v>1129</v>
      </c>
    </row>
    <row r="228" spans="1:19" x14ac:dyDescent="0.3">
      <c r="D228" t="s">
        <v>32</v>
      </c>
      <c r="E228" t="s">
        <v>1130</v>
      </c>
      <c r="F228" t="s">
        <v>1131</v>
      </c>
      <c r="J228" t="s">
        <v>1132</v>
      </c>
      <c r="L228" t="s">
        <v>1133</v>
      </c>
      <c r="M228" t="s">
        <v>25</v>
      </c>
      <c r="N228" s="1">
        <v>59714</v>
      </c>
      <c r="O228" t="s">
        <v>1118</v>
      </c>
      <c r="P228" t="s">
        <v>28</v>
      </c>
      <c r="S228" t="s">
        <v>1134</v>
      </c>
    </row>
    <row r="229" spans="1:19" x14ac:dyDescent="0.3">
      <c r="D229" t="s">
        <v>32</v>
      </c>
      <c r="E229" t="s">
        <v>1135</v>
      </c>
      <c r="F229" t="s">
        <v>1136</v>
      </c>
      <c r="J229" t="s">
        <v>1137</v>
      </c>
      <c r="L229" t="s">
        <v>1125</v>
      </c>
      <c r="M229" t="s">
        <v>25</v>
      </c>
      <c r="N229" s="1">
        <v>59715</v>
      </c>
      <c r="O229" t="s">
        <v>1118</v>
      </c>
      <c r="P229" t="s">
        <v>28</v>
      </c>
      <c r="Q229" t="s">
        <v>1138</v>
      </c>
      <c r="R229" t="s">
        <v>1139</v>
      </c>
      <c r="S229" t="s">
        <v>1140</v>
      </c>
    </row>
    <row r="230" spans="1:19" x14ac:dyDescent="0.3">
      <c r="D230" t="s">
        <v>32</v>
      </c>
      <c r="E230" t="s">
        <v>1141</v>
      </c>
      <c r="F230" t="s">
        <v>1142</v>
      </c>
      <c r="J230" t="s">
        <v>1143</v>
      </c>
      <c r="L230" t="s">
        <v>1125</v>
      </c>
      <c r="M230" t="s">
        <v>25</v>
      </c>
      <c r="N230" s="1">
        <v>59718</v>
      </c>
      <c r="O230" t="s">
        <v>1118</v>
      </c>
      <c r="P230" t="s">
        <v>28</v>
      </c>
      <c r="Q230" t="s">
        <v>1144</v>
      </c>
      <c r="R230" t="s">
        <v>1145</v>
      </c>
      <c r="S230" t="s">
        <v>1146</v>
      </c>
    </row>
    <row r="231" spans="1:19" x14ac:dyDescent="0.3">
      <c r="D231" t="s">
        <v>32</v>
      </c>
      <c r="E231" t="s">
        <v>1147</v>
      </c>
      <c r="F231" t="s">
        <v>1148</v>
      </c>
      <c r="J231" t="s">
        <v>1149</v>
      </c>
      <c r="L231" t="s">
        <v>1125</v>
      </c>
      <c r="M231" t="s">
        <v>25</v>
      </c>
      <c r="N231" s="1">
        <v>59715</v>
      </c>
      <c r="O231" t="s">
        <v>1118</v>
      </c>
      <c r="P231" t="s">
        <v>28</v>
      </c>
      <c r="Q231" t="s">
        <v>1150</v>
      </c>
      <c r="R231" t="s">
        <v>1151</v>
      </c>
      <c r="S231" t="s">
        <v>1152</v>
      </c>
    </row>
    <row r="232" spans="1:19" x14ac:dyDescent="0.3">
      <c r="A232" s="3">
        <v>45693</v>
      </c>
      <c r="B232" t="s">
        <v>45</v>
      </c>
      <c r="D232" t="s">
        <v>32</v>
      </c>
      <c r="E232" t="s">
        <v>1153</v>
      </c>
      <c r="F232" t="s">
        <v>1154</v>
      </c>
      <c r="J232" t="s">
        <v>1155</v>
      </c>
      <c r="L232" t="s">
        <v>1156</v>
      </c>
      <c r="M232" t="s">
        <v>25</v>
      </c>
      <c r="N232" s="1">
        <v>59741</v>
      </c>
      <c r="O232" t="s">
        <v>1118</v>
      </c>
      <c r="P232" t="s">
        <v>28</v>
      </c>
      <c r="Q232" t="s">
        <v>1157</v>
      </c>
      <c r="R232" t="s">
        <v>1158</v>
      </c>
      <c r="S232" t="s">
        <v>1159</v>
      </c>
    </row>
    <row r="233" spans="1:19" x14ac:dyDescent="0.3">
      <c r="D233" t="s">
        <v>32</v>
      </c>
      <c r="E233" t="s">
        <v>1160</v>
      </c>
      <c r="F233" t="s">
        <v>1161</v>
      </c>
      <c r="J233" t="s">
        <v>1162</v>
      </c>
      <c r="L233" t="s">
        <v>1133</v>
      </c>
      <c r="M233" t="s">
        <v>25</v>
      </c>
      <c r="N233" s="1">
        <v>59714</v>
      </c>
      <c r="O233" t="s">
        <v>1118</v>
      </c>
      <c r="P233" t="s">
        <v>28</v>
      </c>
      <c r="Q233" t="s">
        <v>1163</v>
      </c>
      <c r="R233" t="s">
        <v>1164</v>
      </c>
      <c r="S233" t="s">
        <v>1165</v>
      </c>
    </row>
    <row r="234" spans="1:19" x14ac:dyDescent="0.3">
      <c r="D234" t="s">
        <v>32</v>
      </c>
      <c r="E234" t="s">
        <v>1166</v>
      </c>
      <c r="F234" t="s">
        <v>1167</v>
      </c>
      <c r="J234" t="s">
        <v>1168</v>
      </c>
      <c r="L234" t="s">
        <v>1125</v>
      </c>
      <c r="M234" t="s">
        <v>25</v>
      </c>
      <c r="N234" s="1">
        <v>59715</v>
      </c>
      <c r="O234" t="s">
        <v>1118</v>
      </c>
      <c r="P234" t="s">
        <v>28</v>
      </c>
      <c r="Q234" t="s">
        <v>1169</v>
      </c>
      <c r="R234" t="s">
        <v>1170</v>
      </c>
      <c r="S234" t="s">
        <v>1171</v>
      </c>
    </row>
    <row r="235" spans="1:19" x14ac:dyDescent="0.3">
      <c r="D235" t="s">
        <v>32</v>
      </c>
      <c r="E235" t="s">
        <v>1172</v>
      </c>
      <c r="F235" t="s">
        <v>1173</v>
      </c>
      <c r="J235" t="s">
        <v>1174</v>
      </c>
      <c r="L235" t="s">
        <v>1125</v>
      </c>
      <c r="M235" t="s">
        <v>25</v>
      </c>
      <c r="N235" s="1">
        <v>59718</v>
      </c>
      <c r="O235" t="s">
        <v>1118</v>
      </c>
      <c r="P235" t="s">
        <v>28</v>
      </c>
      <c r="Q235" t="s">
        <v>1175</v>
      </c>
      <c r="R235" t="s">
        <v>1176</v>
      </c>
      <c r="S235" t="s">
        <v>1177</v>
      </c>
    </row>
    <row r="236" spans="1:19" x14ac:dyDescent="0.3">
      <c r="D236" t="s">
        <v>32</v>
      </c>
      <c r="E236" t="s">
        <v>1178</v>
      </c>
      <c r="F236" t="s">
        <v>1179</v>
      </c>
      <c r="J236" t="s">
        <v>1180</v>
      </c>
      <c r="L236" t="s">
        <v>1125</v>
      </c>
      <c r="M236" t="s">
        <v>25</v>
      </c>
      <c r="N236" s="1">
        <v>59715</v>
      </c>
      <c r="O236" t="s">
        <v>1118</v>
      </c>
      <c r="P236" t="s">
        <v>28</v>
      </c>
      <c r="Q236" t="s">
        <v>1181</v>
      </c>
      <c r="R236" t="s">
        <v>1182</v>
      </c>
      <c r="S236" t="s">
        <v>1183</v>
      </c>
    </row>
    <row r="237" spans="1:19" x14ac:dyDescent="0.3">
      <c r="D237" t="s">
        <v>32</v>
      </c>
      <c r="E237" t="s">
        <v>1184</v>
      </c>
      <c r="F237" t="s">
        <v>1185</v>
      </c>
      <c r="J237" t="s">
        <v>1186</v>
      </c>
      <c r="L237" t="s">
        <v>1133</v>
      </c>
      <c r="M237" t="s">
        <v>25</v>
      </c>
      <c r="N237" s="1">
        <v>59714</v>
      </c>
      <c r="O237" t="s">
        <v>1118</v>
      </c>
      <c r="P237" t="s">
        <v>28</v>
      </c>
      <c r="Q237" t="s">
        <v>1187</v>
      </c>
      <c r="R237" t="s">
        <v>1188</v>
      </c>
      <c r="S237" t="s">
        <v>1189</v>
      </c>
    </row>
    <row r="238" spans="1:19" x14ac:dyDescent="0.3">
      <c r="D238" t="s">
        <v>32</v>
      </c>
      <c r="E238" t="s">
        <v>1190</v>
      </c>
      <c r="F238" t="s">
        <v>1191</v>
      </c>
      <c r="J238" t="s">
        <v>1192</v>
      </c>
      <c r="L238" t="s">
        <v>1156</v>
      </c>
      <c r="M238" t="s">
        <v>25</v>
      </c>
      <c r="N238" s="1">
        <v>59741</v>
      </c>
      <c r="O238" t="s">
        <v>1118</v>
      </c>
      <c r="P238" t="s">
        <v>28</v>
      </c>
      <c r="Q238" t="s">
        <v>1193</v>
      </c>
      <c r="R238" t="s">
        <v>1194</v>
      </c>
      <c r="S238" t="s">
        <v>1195</v>
      </c>
    </row>
    <row r="239" spans="1:19" x14ac:dyDescent="0.3">
      <c r="D239" t="s">
        <v>32</v>
      </c>
      <c r="E239" t="s">
        <v>1196</v>
      </c>
      <c r="F239" t="s">
        <v>1197</v>
      </c>
      <c r="J239" t="s">
        <v>1198</v>
      </c>
      <c r="L239" t="s">
        <v>1125</v>
      </c>
      <c r="M239" t="s">
        <v>25</v>
      </c>
      <c r="N239" s="1">
        <v>59718</v>
      </c>
      <c r="O239" t="s">
        <v>1118</v>
      </c>
      <c r="P239" t="s">
        <v>28</v>
      </c>
      <c r="Q239" t="s">
        <v>1199</v>
      </c>
      <c r="R239" t="s">
        <v>1200</v>
      </c>
      <c r="S239" t="s">
        <v>1201</v>
      </c>
    </row>
    <row r="240" spans="1:19" x14ac:dyDescent="0.3">
      <c r="D240" t="s">
        <v>32</v>
      </c>
      <c r="E240" t="s">
        <v>1202</v>
      </c>
      <c r="F240" t="s">
        <v>1203</v>
      </c>
      <c r="J240" t="s">
        <v>1204</v>
      </c>
      <c r="L240" t="s">
        <v>1125</v>
      </c>
      <c r="M240" t="s">
        <v>25</v>
      </c>
      <c r="N240" s="1">
        <v>59718</v>
      </c>
      <c r="O240" t="s">
        <v>1118</v>
      </c>
      <c r="P240" t="s">
        <v>28</v>
      </c>
      <c r="S240" t="s">
        <v>1205</v>
      </c>
    </row>
    <row r="241" spans="1:19" x14ac:dyDescent="0.3">
      <c r="A241" s="3">
        <v>45693</v>
      </c>
      <c r="B241" t="s">
        <v>55</v>
      </c>
      <c r="D241" t="s">
        <v>1206</v>
      </c>
      <c r="E241" t="s">
        <v>1207</v>
      </c>
      <c r="F241" t="s">
        <v>1208</v>
      </c>
      <c r="I241" t="s">
        <v>1209</v>
      </c>
      <c r="J241" t="s">
        <v>1210</v>
      </c>
      <c r="L241" t="s">
        <v>1125</v>
      </c>
      <c r="M241" t="s">
        <v>25</v>
      </c>
      <c r="N241" s="1">
        <v>59715</v>
      </c>
      <c r="O241" t="s">
        <v>1118</v>
      </c>
      <c r="P241" t="s">
        <v>28</v>
      </c>
      <c r="S241" t="s">
        <v>1211</v>
      </c>
    </row>
    <row r="242" spans="1:19" x14ac:dyDescent="0.3">
      <c r="A242" s="3">
        <v>45693</v>
      </c>
      <c r="B242" t="s">
        <v>45</v>
      </c>
      <c r="D242" t="s">
        <v>109</v>
      </c>
      <c r="E242" t="s">
        <v>1212</v>
      </c>
      <c r="F242" t="s">
        <v>1213</v>
      </c>
      <c r="J242" t="s">
        <v>1214</v>
      </c>
      <c r="L242" t="s">
        <v>1125</v>
      </c>
      <c r="M242" t="s">
        <v>25</v>
      </c>
      <c r="N242" s="1">
        <v>59715</v>
      </c>
      <c r="O242" t="s">
        <v>1118</v>
      </c>
      <c r="P242" t="s">
        <v>28</v>
      </c>
      <c r="S242" t="s">
        <v>1215</v>
      </c>
    </row>
    <row r="243" spans="1:19" x14ac:dyDescent="0.3">
      <c r="D243" t="s">
        <v>109</v>
      </c>
      <c r="E243" t="s">
        <v>1216</v>
      </c>
      <c r="F243" t="s">
        <v>1217</v>
      </c>
      <c r="J243" t="s">
        <v>1218</v>
      </c>
      <c r="L243" t="s">
        <v>1125</v>
      </c>
      <c r="M243" t="s">
        <v>25</v>
      </c>
      <c r="N243" s="1">
        <v>59715</v>
      </c>
      <c r="O243" t="s">
        <v>1118</v>
      </c>
      <c r="P243" t="s">
        <v>28</v>
      </c>
      <c r="Q243" t="s">
        <v>1219</v>
      </c>
      <c r="R243" t="s">
        <v>1220</v>
      </c>
      <c r="S243" t="s">
        <v>1221</v>
      </c>
    </row>
    <row r="244" spans="1:19" x14ac:dyDescent="0.3">
      <c r="D244" t="s">
        <v>109</v>
      </c>
      <c r="E244" t="s">
        <v>1222</v>
      </c>
      <c r="F244" t="s">
        <v>1223</v>
      </c>
      <c r="I244" t="s">
        <v>1224</v>
      </c>
      <c r="J244" t="s">
        <v>1225</v>
      </c>
      <c r="L244" t="s">
        <v>1125</v>
      </c>
      <c r="M244" t="s">
        <v>25</v>
      </c>
      <c r="N244" s="1">
        <v>59718</v>
      </c>
      <c r="O244" t="s">
        <v>1118</v>
      </c>
      <c r="P244" t="s">
        <v>28</v>
      </c>
      <c r="S244" t="s">
        <v>1226</v>
      </c>
    </row>
    <row r="245" spans="1:19" x14ac:dyDescent="0.3">
      <c r="D245" t="s">
        <v>109</v>
      </c>
      <c r="E245" t="s">
        <v>1227</v>
      </c>
      <c r="F245" t="s">
        <v>1228</v>
      </c>
      <c r="I245" t="s">
        <v>1229</v>
      </c>
      <c r="J245" t="s">
        <v>1230</v>
      </c>
      <c r="L245" t="s">
        <v>1125</v>
      </c>
      <c r="M245" t="s">
        <v>25</v>
      </c>
      <c r="N245" s="1">
        <v>59718</v>
      </c>
      <c r="O245" t="s">
        <v>1118</v>
      </c>
      <c r="P245" t="s">
        <v>28</v>
      </c>
      <c r="S245" t="s">
        <v>1231</v>
      </c>
    </row>
    <row r="246" spans="1:19" x14ac:dyDescent="0.3">
      <c r="A246" s="3">
        <v>45693</v>
      </c>
      <c r="B246" t="s">
        <v>75</v>
      </c>
      <c r="D246" t="s">
        <v>109</v>
      </c>
      <c r="E246" t="s">
        <v>1232</v>
      </c>
      <c r="F246" t="s">
        <v>1233</v>
      </c>
      <c r="J246" t="s">
        <v>1234</v>
      </c>
      <c r="L246" t="s">
        <v>1125</v>
      </c>
      <c r="M246" t="s">
        <v>25</v>
      </c>
      <c r="N246" s="1">
        <v>59718</v>
      </c>
      <c r="O246" t="s">
        <v>1118</v>
      </c>
      <c r="P246" t="s">
        <v>28</v>
      </c>
    </row>
    <row r="247" spans="1:19" x14ac:dyDescent="0.3">
      <c r="A247" s="3">
        <v>45693</v>
      </c>
      <c r="B247" t="s">
        <v>75</v>
      </c>
      <c r="D247" t="s">
        <v>109</v>
      </c>
      <c r="E247" t="s">
        <v>1235</v>
      </c>
      <c r="F247" t="s">
        <v>1236</v>
      </c>
      <c r="J247" t="s">
        <v>1237</v>
      </c>
      <c r="L247" t="s">
        <v>1125</v>
      </c>
      <c r="M247" t="s">
        <v>25</v>
      </c>
      <c r="N247" s="1">
        <v>59718</v>
      </c>
      <c r="O247" t="s">
        <v>1118</v>
      </c>
      <c r="P247" t="s">
        <v>28</v>
      </c>
    </row>
    <row r="248" spans="1:19" x14ac:dyDescent="0.3">
      <c r="A248" s="3">
        <v>45693</v>
      </c>
      <c r="B248" t="s">
        <v>75</v>
      </c>
      <c r="D248" t="s">
        <v>109</v>
      </c>
      <c r="E248" t="s">
        <v>1238</v>
      </c>
      <c r="F248" t="s">
        <v>1239</v>
      </c>
      <c r="J248" t="s">
        <v>1240</v>
      </c>
      <c r="L248" t="s">
        <v>1125</v>
      </c>
      <c r="M248" t="s">
        <v>25</v>
      </c>
      <c r="N248" s="1">
        <v>59718</v>
      </c>
      <c r="O248" t="s">
        <v>1118</v>
      </c>
      <c r="P248" t="s">
        <v>28</v>
      </c>
    </row>
    <row r="249" spans="1:19" x14ac:dyDescent="0.3">
      <c r="A249" s="3">
        <v>45693</v>
      </c>
      <c r="B249" t="s">
        <v>75</v>
      </c>
      <c r="D249" t="s">
        <v>109</v>
      </c>
      <c r="E249" t="s">
        <v>1241</v>
      </c>
      <c r="F249" t="s">
        <v>1242</v>
      </c>
      <c r="I249" t="s">
        <v>1243</v>
      </c>
      <c r="J249" t="s">
        <v>1244</v>
      </c>
      <c r="L249" t="s">
        <v>1125</v>
      </c>
      <c r="M249" t="s">
        <v>25</v>
      </c>
      <c r="N249" s="1">
        <v>59718</v>
      </c>
      <c r="O249" t="s">
        <v>1118</v>
      </c>
      <c r="P249" t="s">
        <v>28</v>
      </c>
    </row>
    <row r="250" spans="1:19" x14ac:dyDescent="0.3">
      <c r="D250" t="s">
        <v>386</v>
      </c>
      <c r="E250" t="s">
        <v>1245</v>
      </c>
      <c r="F250" t="s">
        <v>1246</v>
      </c>
      <c r="I250" t="s">
        <v>1247</v>
      </c>
      <c r="J250" t="s">
        <v>1248</v>
      </c>
      <c r="L250" t="s">
        <v>1125</v>
      </c>
      <c r="M250" t="s">
        <v>25</v>
      </c>
      <c r="N250" s="1">
        <v>59715</v>
      </c>
      <c r="O250" t="s">
        <v>1118</v>
      </c>
      <c r="P250" t="s">
        <v>28</v>
      </c>
      <c r="Q250" t="s">
        <v>1249</v>
      </c>
      <c r="R250" t="s">
        <v>1250</v>
      </c>
      <c r="S250" t="s">
        <v>1251</v>
      </c>
    </row>
    <row r="251" spans="1:19" x14ac:dyDescent="0.3">
      <c r="A251" s="3">
        <v>45707</v>
      </c>
      <c r="B251" t="s">
        <v>485</v>
      </c>
      <c r="D251" t="s">
        <v>57</v>
      </c>
      <c r="E251" t="s">
        <v>1252</v>
      </c>
      <c r="F251" t="s">
        <v>1253</v>
      </c>
      <c r="J251" t="s">
        <v>1254</v>
      </c>
      <c r="L251" t="s">
        <v>1125</v>
      </c>
      <c r="M251" t="s">
        <v>25</v>
      </c>
      <c r="N251" s="1">
        <v>59715</v>
      </c>
      <c r="O251" t="s">
        <v>1118</v>
      </c>
      <c r="P251" t="s">
        <v>28</v>
      </c>
      <c r="Q251" t="s">
        <v>1255</v>
      </c>
      <c r="R251" t="s">
        <v>1256</v>
      </c>
      <c r="S251" t="s">
        <v>1257</v>
      </c>
    </row>
    <row r="252" spans="1:19" x14ac:dyDescent="0.3">
      <c r="D252" t="s">
        <v>64</v>
      </c>
      <c r="E252" t="s">
        <v>1258</v>
      </c>
      <c r="F252" t="s">
        <v>1259</v>
      </c>
      <c r="J252" t="s">
        <v>1260</v>
      </c>
      <c r="L252" t="s">
        <v>1125</v>
      </c>
      <c r="M252" t="s">
        <v>25</v>
      </c>
      <c r="N252" s="1">
        <v>59715</v>
      </c>
      <c r="O252" t="s">
        <v>1118</v>
      </c>
      <c r="P252" t="s">
        <v>28</v>
      </c>
      <c r="S252" t="s">
        <v>1261</v>
      </c>
    </row>
    <row r="253" spans="1:19" x14ac:dyDescent="0.3">
      <c r="D253" t="s">
        <v>64</v>
      </c>
      <c r="E253" t="s">
        <v>1262</v>
      </c>
      <c r="F253" t="s">
        <v>1263</v>
      </c>
      <c r="J253" t="s">
        <v>1264</v>
      </c>
      <c r="L253" t="s">
        <v>1125</v>
      </c>
      <c r="M253" t="s">
        <v>25</v>
      </c>
      <c r="N253" s="1">
        <v>59718</v>
      </c>
      <c r="O253" t="s">
        <v>1118</v>
      </c>
      <c r="P253" t="s">
        <v>28</v>
      </c>
      <c r="S253" t="s">
        <v>1265</v>
      </c>
    </row>
    <row r="254" spans="1:19" x14ac:dyDescent="0.3">
      <c r="D254" t="s">
        <v>64</v>
      </c>
      <c r="E254" t="s">
        <v>1266</v>
      </c>
      <c r="F254" t="s">
        <v>1267</v>
      </c>
      <c r="J254" t="s">
        <v>1268</v>
      </c>
      <c r="L254" t="s">
        <v>1125</v>
      </c>
      <c r="M254" t="s">
        <v>25</v>
      </c>
      <c r="N254" s="1">
        <v>59718</v>
      </c>
      <c r="O254" t="s">
        <v>1118</v>
      </c>
      <c r="P254" t="s">
        <v>28</v>
      </c>
      <c r="S254" t="s">
        <v>1261</v>
      </c>
    </row>
    <row r="255" spans="1:19" x14ac:dyDescent="0.3">
      <c r="A255" s="3">
        <v>45693</v>
      </c>
      <c r="B255" t="s">
        <v>55</v>
      </c>
      <c r="C255" s="2" t="s">
        <v>50</v>
      </c>
      <c r="D255" t="s">
        <v>449</v>
      </c>
      <c r="E255" t="s">
        <v>1269</v>
      </c>
      <c r="F255" t="s">
        <v>1270</v>
      </c>
      <c r="J255" t="s">
        <v>1137</v>
      </c>
      <c r="L255" t="s">
        <v>1125</v>
      </c>
      <c r="M255" t="s">
        <v>25</v>
      </c>
      <c r="N255" s="1">
        <v>59715</v>
      </c>
      <c r="O255" t="s">
        <v>1118</v>
      </c>
      <c r="P255" t="s">
        <v>28</v>
      </c>
      <c r="Q255" t="s">
        <v>1271</v>
      </c>
      <c r="R255" t="s">
        <v>1272</v>
      </c>
      <c r="S255" t="s">
        <v>1273</v>
      </c>
    </row>
    <row r="256" spans="1:19" x14ac:dyDescent="0.3">
      <c r="A256" s="3">
        <v>45693</v>
      </c>
      <c r="B256" t="s">
        <v>55</v>
      </c>
      <c r="D256" t="s">
        <v>449</v>
      </c>
      <c r="E256" t="s">
        <v>1202</v>
      </c>
      <c r="F256" t="s">
        <v>1274</v>
      </c>
      <c r="J256" t="s">
        <v>1275</v>
      </c>
      <c r="L256" t="s">
        <v>1125</v>
      </c>
      <c r="M256" t="s">
        <v>25</v>
      </c>
      <c r="N256" s="1">
        <v>59718</v>
      </c>
      <c r="O256" t="s">
        <v>1118</v>
      </c>
      <c r="P256" t="s">
        <v>28</v>
      </c>
      <c r="S256" t="s">
        <v>1205</v>
      </c>
    </row>
    <row r="257" spans="1:19" x14ac:dyDescent="0.3">
      <c r="D257" t="s">
        <v>109</v>
      </c>
      <c r="E257" t="s">
        <v>1276</v>
      </c>
      <c r="F257" t="s">
        <v>1277</v>
      </c>
      <c r="I257" t="s">
        <v>1278</v>
      </c>
      <c r="J257" t="s">
        <v>1279</v>
      </c>
      <c r="L257" t="s">
        <v>1125</v>
      </c>
      <c r="M257" t="s">
        <v>25</v>
      </c>
      <c r="N257" s="1" t="s">
        <v>1126</v>
      </c>
      <c r="O257" t="s">
        <v>1118</v>
      </c>
      <c r="P257" t="s">
        <v>28</v>
      </c>
      <c r="S257" t="s">
        <v>1280</v>
      </c>
    </row>
    <row r="258" spans="1:19" x14ac:dyDescent="0.3">
      <c r="D258" t="s">
        <v>69</v>
      </c>
      <c r="E258" t="s">
        <v>1281</v>
      </c>
      <c r="F258" t="s">
        <v>1282</v>
      </c>
      <c r="J258" t="s">
        <v>1283</v>
      </c>
      <c r="L258" t="s">
        <v>1125</v>
      </c>
      <c r="M258" t="s">
        <v>25</v>
      </c>
      <c r="N258" s="1" t="s">
        <v>1126</v>
      </c>
      <c r="O258" t="s">
        <v>1118</v>
      </c>
      <c r="P258" t="s">
        <v>28</v>
      </c>
      <c r="S258" t="s">
        <v>1284</v>
      </c>
    </row>
    <row r="259" spans="1:19" x14ac:dyDescent="0.3">
      <c r="A259" s="3">
        <v>45736</v>
      </c>
      <c r="B259" t="s">
        <v>75</v>
      </c>
      <c r="D259" t="s">
        <v>76</v>
      </c>
      <c r="E259" t="s">
        <v>1285</v>
      </c>
      <c r="F259" t="s">
        <v>1286</v>
      </c>
      <c r="J259" t="s">
        <v>1287</v>
      </c>
      <c r="L259" t="s">
        <v>1133</v>
      </c>
      <c r="M259" t="s">
        <v>25</v>
      </c>
      <c r="N259" s="1">
        <v>59714</v>
      </c>
      <c r="O259" t="s">
        <v>1118</v>
      </c>
      <c r="P259" t="s">
        <v>28</v>
      </c>
    </row>
    <row r="260" spans="1:19" x14ac:dyDescent="0.3">
      <c r="A260" s="3">
        <v>45736</v>
      </c>
      <c r="B260" t="s">
        <v>75</v>
      </c>
      <c r="D260" t="s">
        <v>76</v>
      </c>
      <c r="E260" t="s">
        <v>1288</v>
      </c>
      <c r="F260" t="s">
        <v>1289</v>
      </c>
      <c r="J260" t="s">
        <v>1290</v>
      </c>
      <c r="L260" t="s">
        <v>1291</v>
      </c>
      <c r="M260" t="s">
        <v>25</v>
      </c>
      <c r="N260" s="1">
        <v>59758</v>
      </c>
      <c r="O260" t="s">
        <v>1118</v>
      </c>
      <c r="P260" t="s">
        <v>28</v>
      </c>
    </row>
    <row r="261" spans="1:19" x14ac:dyDescent="0.3">
      <c r="D261" t="s">
        <v>19</v>
      </c>
      <c r="E261" t="s">
        <v>1292</v>
      </c>
      <c r="F261" t="s">
        <v>1293</v>
      </c>
      <c r="J261" t="s">
        <v>1294</v>
      </c>
      <c r="L261" t="s">
        <v>1295</v>
      </c>
      <c r="M261" t="s">
        <v>25</v>
      </c>
      <c r="N261" s="1" t="s">
        <v>1296</v>
      </c>
      <c r="O261" t="s">
        <v>1297</v>
      </c>
      <c r="P261" t="s">
        <v>28</v>
      </c>
      <c r="Q261" t="s">
        <v>1298</v>
      </c>
      <c r="R261" t="s">
        <v>1299</v>
      </c>
      <c r="S261" t="s">
        <v>1300</v>
      </c>
    </row>
    <row r="262" spans="1:19" x14ac:dyDescent="0.3">
      <c r="D262" t="s">
        <v>69</v>
      </c>
      <c r="E262" t="s">
        <v>1301</v>
      </c>
      <c r="F262" t="s">
        <v>1302</v>
      </c>
      <c r="J262" t="s">
        <v>1303</v>
      </c>
      <c r="L262" t="s">
        <v>1295</v>
      </c>
      <c r="M262" t="s">
        <v>25</v>
      </c>
      <c r="N262" s="1" t="s">
        <v>1296</v>
      </c>
      <c r="O262" t="s">
        <v>1297</v>
      </c>
      <c r="P262" t="s">
        <v>28</v>
      </c>
      <c r="S262" t="s">
        <v>1304</v>
      </c>
    </row>
    <row r="263" spans="1:19" x14ac:dyDescent="0.3">
      <c r="A263" s="3">
        <v>45736</v>
      </c>
      <c r="B263" t="s">
        <v>75</v>
      </c>
      <c r="D263" t="s">
        <v>76</v>
      </c>
      <c r="E263" t="s">
        <v>1305</v>
      </c>
      <c r="F263" t="s">
        <v>1306</v>
      </c>
      <c r="J263" t="s">
        <v>1307</v>
      </c>
      <c r="L263" t="s">
        <v>1295</v>
      </c>
      <c r="M263" t="s">
        <v>25</v>
      </c>
      <c r="N263" s="1">
        <v>59337</v>
      </c>
      <c r="O263" t="s">
        <v>1297</v>
      </c>
      <c r="P263" t="s">
        <v>28</v>
      </c>
    </row>
    <row r="264" spans="1:19" x14ac:dyDescent="0.3">
      <c r="D264" t="s">
        <v>19</v>
      </c>
      <c r="E264" t="s">
        <v>1308</v>
      </c>
      <c r="F264" t="s">
        <v>1309</v>
      </c>
      <c r="J264" t="s">
        <v>1310</v>
      </c>
      <c r="L264" t="s">
        <v>1311</v>
      </c>
      <c r="M264" t="s">
        <v>25</v>
      </c>
      <c r="N264" s="1" t="s">
        <v>1312</v>
      </c>
      <c r="O264" t="s">
        <v>1313</v>
      </c>
      <c r="P264" t="s">
        <v>28</v>
      </c>
      <c r="Q264" t="s">
        <v>1314</v>
      </c>
      <c r="R264" t="s">
        <v>1315</v>
      </c>
      <c r="S264" t="s">
        <v>1316</v>
      </c>
    </row>
    <row r="265" spans="1:19" x14ac:dyDescent="0.3">
      <c r="D265" t="s">
        <v>19</v>
      </c>
      <c r="E265" t="s">
        <v>1317</v>
      </c>
      <c r="F265" t="s">
        <v>1318</v>
      </c>
      <c r="J265" t="s">
        <v>1319</v>
      </c>
      <c r="L265" t="s">
        <v>1320</v>
      </c>
      <c r="M265" t="s">
        <v>25</v>
      </c>
      <c r="N265" s="1" t="s">
        <v>1321</v>
      </c>
      <c r="O265" t="s">
        <v>1313</v>
      </c>
      <c r="P265" t="s">
        <v>28</v>
      </c>
      <c r="Q265" t="s">
        <v>1322</v>
      </c>
      <c r="R265" t="s">
        <v>1323</v>
      </c>
      <c r="S265" t="s">
        <v>1324</v>
      </c>
    </row>
    <row r="266" spans="1:19" x14ac:dyDescent="0.3">
      <c r="D266" t="s">
        <v>32</v>
      </c>
      <c r="E266" t="s">
        <v>1325</v>
      </c>
      <c r="F266" t="s">
        <v>1326</v>
      </c>
      <c r="J266" t="s">
        <v>1327</v>
      </c>
      <c r="L266" t="s">
        <v>1320</v>
      </c>
      <c r="M266" t="s">
        <v>25</v>
      </c>
      <c r="N266" s="1">
        <v>59427</v>
      </c>
      <c r="O266" t="s">
        <v>1313</v>
      </c>
      <c r="P266" t="s">
        <v>28</v>
      </c>
      <c r="S266" t="s">
        <v>1328</v>
      </c>
    </row>
    <row r="267" spans="1:19" x14ac:dyDescent="0.3">
      <c r="A267" s="3">
        <v>45693</v>
      </c>
      <c r="B267" t="s">
        <v>45</v>
      </c>
      <c r="C267" s="2" t="s">
        <v>1329</v>
      </c>
      <c r="D267" t="s">
        <v>32</v>
      </c>
      <c r="E267" t="s">
        <v>1330</v>
      </c>
      <c r="F267" t="s">
        <v>1331</v>
      </c>
      <c r="J267" t="s">
        <v>1332</v>
      </c>
      <c r="L267" t="s">
        <v>1320</v>
      </c>
      <c r="M267" t="s">
        <v>25</v>
      </c>
      <c r="N267" s="1">
        <v>59427</v>
      </c>
      <c r="O267" t="s">
        <v>1313</v>
      </c>
      <c r="P267" t="s">
        <v>28</v>
      </c>
      <c r="Q267" t="s">
        <v>1333</v>
      </c>
      <c r="R267" t="s">
        <v>1334</v>
      </c>
      <c r="S267" t="s">
        <v>1335</v>
      </c>
    </row>
    <row r="268" spans="1:19" x14ac:dyDescent="0.3">
      <c r="D268" t="s">
        <v>386</v>
      </c>
      <c r="E268" t="s">
        <v>1336</v>
      </c>
      <c r="F268" t="s">
        <v>1337</v>
      </c>
      <c r="J268" t="s">
        <v>1338</v>
      </c>
      <c r="L268" t="s">
        <v>1311</v>
      </c>
      <c r="M268" t="s">
        <v>25</v>
      </c>
      <c r="N268" s="1">
        <v>59417</v>
      </c>
      <c r="O268" t="s">
        <v>1313</v>
      </c>
      <c r="P268" t="s">
        <v>28</v>
      </c>
      <c r="Q268" t="s">
        <v>1339</v>
      </c>
      <c r="R268" t="s">
        <v>1340</v>
      </c>
      <c r="S268" t="s">
        <v>1341</v>
      </c>
    </row>
    <row r="269" spans="1:19" x14ac:dyDescent="0.3">
      <c r="A269" s="3">
        <v>45693</v>
      </c>
      <c r="B269" t="s">
        <v>55</v>
      </c>
      <c r="D269" t="s">
        <v>401</v>
      </c>
      <c r="E269" t="s">
        <v>1342</v>
      </c>
      <c r="F269" t="s">
        <v>1343</v>
      </c>
      <c r="J269" t="s">
        <v>1344</v>
      </c>
      <c r="L269" t="s">
        <v>1311</v>
      </c>
      <c r="M269" t="s">
        <v>25</v>
      </c>
      <c r="N269" s="1">
        <v>59417</v>
      </c>
      <c r="O269" t="s">
        <v>1313</v>
      </c>
      <c r="P269" t="s">
        <v>28</v>
      </c>
      <c r="Q269" t="s">
        <v>1345</v>
      </c>
      <c r="R269" t="s">
        <v>1346</v>
      </c>
      <c r="S269" t="s">
        <v>1347</v>
      </c>
    </row>
    <row r="270" spans="1:19" x14ac:dyDescent="0.3">
      <c r="D270" t="s">
        <v>97</v>
      </c>
      <c r="E270" t="s">
        <v>1348</v>
      </c>
      <c r="F270" t="s">
        <v>1349</v>
      </c>
      <c r="J270" t="s">
        <v>1350</v>
      </c>
      <c r="L270" t="s">
        <v>1311</v>
      </c>
      <c r="M270" t="s">
        <v>25</v>
      </c>
      <c r="N270" s="1">
        <v>59417</v>
      </c>
      <c r="O270" t="s">
        <v>1313</v>
      </c>
      <c r="P270" t="s">
        <v>28</v>
      </c>
      <c r="Q270" t="s">
        <v>1351</v>
      </c>
      <c r="R270" t="s">
        <v>1352</v>
      </c>
      <c r="S270" t="s">
        <v>1353</v>
      </c>
    </row>
    <row r="271" spans="1:19" x14ac:dyDescent="0.3">
      <c r="A271" s="3">
        <v>45693</v>
      </c>
      <c r="B271" t="s">
        <v>45</v>
      </c>
      <c r="C271" s="2" t="s">
        <v>1354</v>
      </c>
      <c r="D271" t="s">
        <v>97</v>
      </c>
      <c r="E271" t="s">
        <v>1355</v>
      </c>
      <c r="F271" t="s">
        <v>1356</v>
      </c>
      <c r="J271" t="s">
        <v>1357</v>
      </c>
      <c r="L271" t="s">
        <v>1320</v>
      </c>
      <c r="M271" t="s">
        <v>25</v>
      </c>
      <c r="N271" s="1">
        <v>59427</v>
      </c>
      <c r="O271" t="s">
        <v>1313</v>
      </c>
      <c r="P271" t="s">
        <v>28</v>
      </c>
    </row>
    <row r="272" spans="1:19" x14ac:dyDescent="0.3">
      <c r="D272" t="s">
        <v>64</v>
      </c>
      <c r="E272" t="s">
        <v>1358</v>
      </c>
      <c r="F272" t="s">
        <v>1359</v>
      </c>
      <c r="J272" t="s">
        <v>1360</v>
      </c>
      <c r="L272" t="s">
        <v>1311</v>
      </c>
      <c r="M272" t="s">
        <v>25</v>
      </c>
      <c r="N272" s="1">
        <v>59417</v>
      </c>
      <c r="O272" t="s">
        <v>1313</v>
      </c>
      <c r="P272" t="s">
        <v>28</v>
      </c>
      <c r="S272" t="s">
        <v>1361</v>
      </c>
    </row>
    <row r="273" spans="1:19" x14ac:dyDescent="0.3">
      <c r="D273" t="s">
        <v>109</v>
      </c>
      <c r="E273" t="s">
        <v>1362</v>
      </c>
      <c r="F273" t="s">
        <v>1363</v>
      </c>
      <c r="J273" t="s">
        <v>1364</v>
      </c>
      <c r="L273" t="s">
        <v>1320</v>
      </c>
      <c r="M273" t="s">
        <v>25</v>
      </c>
      <c r="N273" s="1" t="s">
        <v>1321</v>
      </c>
      <c r="O273" t="s">
        <v>1313</v>
      </c>
      <c r="P273" t="s">
        <v>28</v>
      </c>
      <c r="S273" t="s">
        <v>1365</v>
      </c>
    </row>
    <row r="274" spans="1:19" x14ac:dyDescent="0.3">
      <c r="D274" t="s">
        <v>69</v>
      </c>
      <c r="E274" t="s">
        <v>1366</v>
      </c>
      <c r="F274" t="s">
        <v>1367</v>
      </c>
      <c r="J274" t="s">
        <v>1368</v>
      </c>
      <c r="L274" t="s">
        <v>1320</v>
      </c>
      <c r="M274" t="s">
        <v>25</v>
      </c>
      <c r="N274" s="1" t="s">
        <v>1321</v>
      </c>
      <c r="O274" t="s">
        <v>1313</v>
      </c>
      <c r="P274" t="s">
        <v>28</v>
      </c>
      <c r="S274" t="s">
        <v>1369</v>
      </c>
    </row>
    <row r="275" spans="1:19" x14ac:dyDescent="0.3">
      <c r="A275" s="3">
        <v>45736</v>
      </c>
      <c r="B275" t="s">
        <v>75</v>
      </c>
      <c r="D275" t="s">
        <v>76</v>
      </c>
      <c r="E275" t="s">
        <v>1370</v>
      </c>
      <c r="F275" t="s">
        <v>1371</v>
      </c>
      <c r="J275" t="s">
        <v>1372</v>
      </c>
      <c r="L275" t="s">
        <v>1320</v>
      </c>
      <c r="M275" t="s">
        <v>25</v>
      </c>
      <c r="N275" s="1">
        <v>59427</v>
      </c>
      <c r="O275" t="s">
        <v>1313</v>
      </c>
      <c r="P275" t="s">
        <v>28</v>
      </c>
    </row>
    <row r="276" spans="1:19" x14ac:dyDescent="0.3">
      <c r="D276" t="s">
        <v>19</v>
      </c>
      <c r="E276" t="s">
        <v>1373</v>
      </c>
      <c r="F276" t="s">
        <v>1374</v>
      </c>
      <c r="J276" t="s">
        <v>1375</v>
      </c>
      <c r="L276" t="s">
        <v>1376</v>
      </c>
      <c r="M276" t="s">
        <v>25</v>
      </c>
      <c r="N276" s="1" t="s">
        <v>1377</v>
      </c>
      <c r="O276" t="s">
        <v>1378</v>
      </c>
      <c r="P276" t="s">
        <v>28</v>
      </c>
      <c r="Q276" t="s">
        <v>1379</v>
      </c>
      <c r="R276" t="s">
        <v>1380</v>
      </c>
      <c r="S276" t="s">
        <v>1381</v>
      </c>
    </row>
    <row r="277" spans="1:19" x14ac:dyDescent="0.3">
      <c r="D277" t="s">
        <v>19</v>
      </c>
      <c r="E277" t="s">
        <v>1382</v>
      </c>
      <c r="F277" t="s">
        <v>1383</v>
      </c>
      <c r="G277" t="s">
        <v>222</v>
      </c>
      <c r="J277" t="s">
        <v>1384</v>
      </c>
      <c r="L277" t="s">
        <v>1385</v>
      </c>
      <c r="M277" t="s">
        <v>25</v>
      </c>
      <c r="N277" s="1" t="s">
        <v>1386</v>
      </c>
      <c r="O277" t="s">
        <v>1387</v>
      </c>
      <c r="P277" t="s">
        <v>28</v>
      </c>
      <c r="Q277" t="s">
        <v>1388</v>
      </c>
      <c r="R277" t="s">
        <v>1389</v>
      </c>
      <c r="S277" t="s">
        <v>1390</v>
      </c>
    </row>
    <row r="278" spans="1:19" x14ac:dyDescent="0.3">
      <c r="D278" t="s">
        <v>109</v>
      </c>
      <c r="E278" t="s">
        <v>1391</v>
      </c>
      <c r="F278" t="s">
        <v>1392</v>
      </c>
      <c r="J278" t="s">
        <v>1393</v>
      </c>
      <c r="L278" t="s">
        <v>1394</v>
      </c>
      <c r="M278" t="s">
        <v>25</v>
      </c>
      <c r="N278" s="1" t="s">
        <v>1395</v>
      </c>
      <c r="O278" t="s">
        <v>1387</v>
      </c>
      <c r="P278" t="s">
        <v>28</v>
      </c>
      <c r="Q278" t="s">
        <v>1396</v>
      </c>
      <c r="R278" t="s">
        <v>1397</v>
      </c>
      <c r="S278" t="s">
        <v>1398</v>
      </c>
    </row>
    <row r="279" spans="1:19" x14ac:dyDescent="0.3">
      <c r="D279" t="s">
        <v>32</v>
      </c>
      <c r="E279" t="s">
        <v>1399</v>
      </c>
      <c r="F279" t="s">
        <v>1400</v>
      </c>
      <c r="J279" t="s">
        <v>1401</v>
      </c>
      <c r="L279" t="s">
        <v>1385</v>
      </c>
      <c r="M279" t="s">
        <v>25</v>
      </c>
      <c r="N279" s="1">
        <v>59501</v>
      </c>
      <c r="O279" t="s">
        <v>1387</v>
      </c>
      <c r="P279" t="s">
        <v>28</v>
      </c>
      <c r="Q279" t="s">
        <v>1402</v>
      </c>
      <c r="R279" t="s">
        <v>1403</v>
      </c>
      <c r="S279" t="s">
        <v>1404</v>
      </c>
    </row>
    <row r="280" spans="1:19" x14ac:dyDescent="0.3">
      <c r="D280" t="s">
        <v>32</v>
      </c>
      <c r="E280" t="s">
        <v>1405</v>
      </c>
      <c r="F280" t="s">
        <v>1406</v>
      </c>
      <c r="J280" t="s">
        <v>1407</v>
      </c>
      <c r="L280" t="s">
        <v>1385</v>
      </c>
      <c r="M280" t="s">
        <v>25</v>
      </c>
      <c r="N280" s="1">
        <v>59501</v>
      </c>
      <c r="O280" t="s">
        <v>1387</v>
      </c>
      <c r="P280" t="s">
        <v>28</v>
      </c>
      <c r="S280" t="s">
        <v>1408</v>
      </c>
    </row>
    <row r="281" spans="1:19" x14ac:dyDescent="0.3">
      <c r="D281" t="s">
        <v>32</v>
      </c>
      <c r="E281" t="s">
        <v>1409</v>
      </c>
      <c r="F281" t="s">
        <v>1410</v>
      </c>
      <c r="J281" t="s">
        <v>1411</v>
      </c>
      <c r="L281" t="s">
        <v>1385</v>
      </c>
      <c r="M281" t="s">
        <v>25</v>
      </c>
      <c r="N281" s="1">
        <v>59501</v>
      </c>
      <c r="O281" t="s">
        <v>1387</v>
      </c>
      <c r="P281" t="s">
        <v>28</v>
      </c>
      <c r="Q281" t="s">
        <v>1412</v>
      </c>
      <c r="R281" t="s">
        <v>1413</v>
      </c>
      <c r="S281" t="s">
        <v>1414</v>
      </c>
    </row>
    <row r="282" spans="1:19" x14ac:dyDescent="0.3">
      <c r="D282" t="s">
        <v>386</v>
      </c>
      <c r="E282" t="s">
        <v>1415</v>
      </c>
      <c r="F282" t="s">
        <v>1416</v>
      </c>
      <c r="J282" t="s">
        <v>1417</v>
      </c>
      <c r="L282" t="s">
        <v>1385</v>
      </c>
      <c r="M282" t="s">
        <v>25</v>
      </c>
      <c r="N282" s="1">
        <v>59501</v>
      </c>
      <c r="O282" t="s">
        <v>1387</v>
      </c>
      <c r="P282" t="s">
        <v>28</v>
      </c>
      <c r="Q282" t="s">
        <v>1418</v>
      </c>
      <c r="R282" t="s">
        <v>1419</v>
      </c>
      <c r="S282" t="s">
        <v>1420</v>
      </c>
    </row>
    <row r="283" spans="1:19" x14ac:dyDescent="0.3">
      <c r="D283" t="s">
        <v>97</v>
      </c>
      <c r="E283" t="s">
        <v>1421</v>
      </c>
      <c r="F283" t="s">
        <v>1422</v>
      </c>
      <c r="J283" t="s">
        <v>1423</v>
      </c>
      <c r="L283" t="s">
        <v>1385</v>
      </c>
      <c r="M283" t="s">
        <v>25</v>
      </c>
      <c r="N283" s="1">
        <v>59501</v>
      </c>
      <c r="O283" t="s">
        <v>1387</v>
      </c>
      <c r="P283" t="s">
        <v>28</v>
      </c>
      <c r="S283" t="s">
        <v>1424</v>
      </c>
    </row>
    <row r="284" spans="1:19" x14ac:dyDescent="0.3">
      <c r="D284" t="s">
        <v>64</v>
      </c>
      <c r="E284" t="s">
        <v>1425</v>
      </c>
      <c r="F284" t="s">
        <v>1426</v>
      </c>
      <c r="J284" t="s">
        <v>1427</v>
      </c>
      <c r="L284" t="s">
        <v>1385</v>
      </c>
      <c r="M284" t="s">
        <v>25</v>
      </c>
      <c r="N284" s="1">
        <v>59501</v>
      </c>
      <c r="O284" t="s">
        <v>1387</v>
      </c>
      <c r="P284" t="s">
        <v>28</v>
      </c>
      <c r="S284" t="s">
        <v>1428</v>
      </c>
    </row>
    <row r="285" spans="1:19" x14ac:dyDescent="0.3">
      <c r="D285" t="s">
        <v>64</v>
      </c>
      <c r="E285" t="s">
        <v>1429</v>
      </c>
      <c r="F285" t="s">
        <v>1430</v>
      </c>
      <c r="J285" t="s">
        <v>1431</v>
      </c>
      <c r="L285" t="s">
        <v>1385</v>
      </c>
      <c r="M285" t="s">
        <v>25</v>
      </c>
      <c r="N285" s="1">
        <v>59501</v>
      </c>
      <c r="O285" t="s">
        <v>1387</v>
      </c>
      <c r="P285" t="s">
        <v>28</v>
      </c>
      <c r="S285" t="s">
        <v>1428</v>
      </c>
    </row>
    <row r="286" spans="1:19" x14ac:dyDescent="0.3">
      <c r="D286" t="s">
        <v>64</v>
      </c>
      <c r="E286" t="s">
        <v>1432</v>
      </c>
      <c r="F286" t="s">
        <v>1433</v>
      </c>
      <c r="J286" t="s">
        <v>1434</v>
      </c>
      <c r="L286" t="s">
        <v>1385</v>
      </c>
      <c r="M286" t="s">
        <v>25</v>
      </c>
      <c r="N286" s="1">
        <v>59501</v>
      </c>
      <c r="O286" t="s">
        <v>1387</v>
      </c>
      <c r="P286" t="s">
        <v>28</v>
      </c>
      <c r="S286" t="s">
        <v>1435</v>
      </c>
    </row>
    <row r="287" spans="1:19" x14ac:dyDescent="0.3">
      <c r="D287" t="s">
        <v>64</v>
      </c>
      <c r="E287" t="s">
        <v>1436</v>
      </c>
      <c r="F287" t="s">
        <v>1437</v>
      </c>
      <c r="J287" t="s">
        <v>1438</v>
      </c>
      <c r="L287" t="s">
        <v>1385</v>
      </c>
      <c r="M287" t="s">
        <v>25</v>
      </c>
      <c r="N287" s="1">
        <v>59501</v>
      </c>
      <c r="O287" t="s">
        <v>1387</v>
      </c>
      <c r="P287" t="s">
        <v>28</v>
      </c>
      <c r="S287" t="s">
        <v>1428</v>
      </c>
    </row>
    <row r="288" spans="1:19" x14ac:dyDescent="0.3">
      <c r="D288" t="s">
        <v>64</v>
      </c>
      <c r="E288" t="s">
        <v>1439</v>
      </c>
      <c r="F288" t="s">
        <v>1440</v>
      </c>
      <c r="J288" t="s">
        <v>1441</v>
      </c>
      <c r="L288" t="s">
        <v>1385</v>
      </c>
      <c r="M288" t="s">
        <v>25</v>
      </c>
      <c r="N288" s="1">
        <v>59501</v>
      </c>
      <c r="O288" t="s">
        <v>1387</v>
      </c>
      <c r="P288" t="s">
        <v>28</v>
      </c>
      <c r="S288" t="s">
        <v>1428</v>
      </c>
    </row>
    <row r="289" spans="1:19" x14ac:dyDescent="0.3">
      <c r="D289" t="s">
        <v>109</v>
      </c>
      <c r="E289" t="s">
        <v>1442</v>
      </c>
      <c r="F289" t="s">
        <v>1443</v>
      </c>
      <c r="I289" t="s">
        <v>395</v>
      </c>
      <c r="J289" t="s">
        <v>1444</v>
      </c>
      <c r="L289" t="s">
        <v>1385</v>
      </c>
      <c r="M289" t="s">
        <v>25</v>
      </c>
      <c r="N289" s="1" t="s">
        <v>1386</v>
      </c>
      <c r="O289" t="s">
        <v>1387</v>
      </c>
      <c r="P289" t="s">
        <v>28</v>
      </c>
      <c r="S289" t="s">
        <v>1445</v>
      </c>
    </row>
    <row r="290" spans="1:19" x14ac:dyDescent="0.3">
      <c r="D290" t="s">
        <v>69</v>
      </c>
      <c r="E290" t="s">
        <v>1446</v>
      </c>
      <c r="F290" t="s">
        <v>1447</v>
      </c>
      <c r="J290" t="s">
        <v>1448</v>
      </c>
      <c r="L290" t="s">
        <v>1385</v>
      </c>
      <c r="M290" t="s">
        <v>25</v>
      </c>
      <c r="N290" s="1" t="s">
        <v>1386</v>
      </c>
      <c r="O290" t="s">
        <v>1387</v>
      </c>
      <c r="P290" t="s">
        <v>28</v>
      </c>
      <c r="S290" t="s">
        <v>1449</v>
      </c>
    </row>
    <row r="291" spans="1:19" x14ac:dyDescent="0.3">
      <c r="C291" s="2" t="s">
        <v>1450</v>
      </c>
      <c r="D291" t="s">
        <v>76</v>
      </c>
      <c r="E291" t="s">
        <v>1451</v>
      </c>
      <c r="F291" t="s">
        <v>1452</v>
      </c>
      <c r="J291" t="s">
        <v>1453</v>
      </c>
      <c r="L291" t="s">
        <v>1385</v>
      </c>
      <c r="M291" t="s">
        <v>25</v>
      </c>
      <c r="N291" s="1">
        <v>59501</v>
      </c>
      <c r="O291" t="s">
        <v>1387</v>
      </c>
      <c r="P291" t="s">
        <v>28</v>
      </c>
    </row>
    <row r="292" spans="1:19" x14ac:dyDescent="0.3">
      <c r="D292" t="s">
        <v>32</v>
      </c>
      <c r="E292" t="s">
        <v>1454</v>
      </c>
      <c r="F292" t="s">
        <v>1455</v>
      </c>
      <c r="J292" t="s">
        <v>1456</v>
      </c>
      <c r="L292" t="s">
        <v>1457</v>
      </c>
      <c r="M292" t="s">
        <v>25</v>
      </c>
      <c r="N292" s="1">
        <v>59632</v>
      </c>
      <c r="O292" t="s">
        <v>1458</v>
      </c>
      <c r="P292" t="s">
        <v>28</v>
      </c>
      <c r="Q292" t="s">
        <v>1459</v>
      </c>
      <c r="R292" t="s">
        <v>1460</v>
      </c>
      <c r="S292" t="s">
        <v>1461</v>
      </c>
    </row>
    <row r="293" spans="1:19" x14ac:dyDescent="0.3">
      <c r="D293" t="s">
        <v>32</v>
      </c>
      <c r="E293" t="s">
        <v>1462</v>
      </c>
      <c r="F293" t="s">
        <v>1463</v>
      </c>
      <c r="J293" t="s">
        <v>1464</v>
      </c>
      <c r="L293" t="s">
        <v>1465</v>
      </c>
      <c r="M293" t="s">
        <v>25</v>
      </c>
      <c r="N293" s="1">
        <v>59634</v>
      </c>
      <c r="O293" t="s">
        <v>1458</v>
      </c>
      <c r="P293" t="s">
        <v>28</v>
      </c>
      <c r="S293" t="s">
        <v>1466</v>
      </c>
    </row>
    <row r="294" spans="1:19" x14ac:dyDescent="0.3">
      <c r="D294" t="s">
        <v>32</v>
      </c>
      <c r="E294" t="s">
        <v>1467</v>
      </c>
      <c r="F294" t="s">
        <v>1468</v>
      </c>
      <c r="J294" t="s">
        <v>1469</v>
      </c>
      <c r="L294" t="s">
        <v>1470</v>
      </c>
      <c r="M294" t="s">
        <v>25</v>
      </c>
      <c r="N294" s="1">
        <v>59759</v>
      </c>
      <c r="O294" t="s">
        <v>1458</v>
      </c>
      <c r="P294" t="s">
        <v>28</v>
      </c>
      <c r="Q294" t="s">
        <v>1471</v>
      </c>
      <c r="R294" t="s">
        <v>1472</v>
      </c>
      <c r="S294" t="s">
        <v>1473</v>
      </c>
    </row>
    <row r="295" spans="1:19" x14ac:dyDescent="0.3">
      <c r="D295" t="s">
        <v>32</v>
      </c>
      <c r="E295" t="s">
        <v>1474</v>
      </c>
      <c r="F295" t="s">
        <v>1475</v>
      </c>
      <c r="J295" t="s">
        <v>1476</v>
      </c>
      <c r="L295" t="s">
        <v>1470</v>
      </c>
      <c r="M295" t="s">
        <v>25</v>
      </c>
      <c r="N295" s="1">
        <v>59759</v>
      </c>
      <c r="O295" t="s">
        <v>1458</v>
      </c>
      <c r="P295" t="s">
        <v>28</v>
      </c>
      <c r="Q295" t="s">
        <v>1477</v>
      </c>
      <c r="R295" t="s">
        <v>1478</v>
      </c>
      <c r="S295" t="s">
        <v>1479</v>
      </c>
    </row>
    <row r="296" spans="1:19" x14ac:dyDescent="0.3">
      <c r="A296" s="3">
        <v>45693</v>
      </c>
      <c r="B296" t="s">
        <v>45</v>
      </c>
      <c r="D296" t="s">
        <v>32</v>
      </c>
      <c r="E296" t="s">
        <v>1480</v>
      </c>
      <c r="F296" t="s">
        <v>1481</v>
      </c>
      <c r="J296" t="s">
        <v>1482</v>
      </c>
      <c r="L296" t="s">
        <v>1470</v>
      </c>
      <c r="M296" t="s">
        <v>25</v>
      </c>
      <c r="N296" s="1">
        <v>59759</v>
      </c>
      <c r="O296" t="s">
        <v>1458</v>
      </c>
      <c r="P296" t="s">
        <v>28</v>
      </c>
      <c r="Q296" t="s">
        <v>1483</v>
      </c>
      <c r="R296" t="s">
        <v>1484</v>
      </c>
      <c r="S296" t="s">
        <v>1485</v>
      </c>
    </row>
    <row r="297" spans="1:19" x14ac:dyDescent="0.3">
      <c r="D297" t="s">
        <v>97</v>
      </c>
      <c r="E297" t="s">
        <v>1486</v>
      </c>
      <c r="F297" t="s">
        <v>1487</v>
      </c>
      <c r="J297" t="s">
        <v>1488</v>
      </c>
      <c r="L297" t="s">
        <v>1489</v>
      </c>
      <c r="M297" t="s">
        <v>25</v>
      </c>
      <c r="N297" s="1">
        <v>59634</v>
      </c>
      <c r="O297" t="s">
        <v>1458</v>
      </c>
      <c r="P297" t="s">
        <v>28</v>
      </c>
      <c r="Q297" t="s">
        <v>1490</v>
      </c>
      <c r="R297" t="s">
        <v>1491</v>
      </c>
      <c r="S297" t="s">
        <v>1492</v>
      </c>
    </row>
    <row r="298" spans="1:19" x14ac:dyDescent="0.3">
      <c r="D298" t="s">
        <v>64</v>
      </c>
      <c r="E298" t="s">
        <v>1493</v>
      </c>
      <c r="F298" t="s">
        <v>1494</v>
      </c>
      <c r="J298" t="s">
        <v>1495</v>
      </c>
      <c r="L298" t="s">
        <v>1489</v>
      </c>
      <c r="M298" t="s">
        <v>25</v>
      </c>
      <c r="N298" s="1">
        <v>59634</v>
      </c>
      <c r="O298" t="s">
        <v>1458</v>
      </c>
      <c r="P298" t="s">
        <v>28</v>
      </c>
      <c r="S298" t="s">
        <v>1496</v>
      </c>
    </row>
    <row r="299" spans="1:19" x14ac:dyDescent="0.3">
      <c r="A299" s="3">
        <v>45693</v>
      </c>
      <c r="B299" t="s">
        <v>45</v>
      </c>
      <c r="C299" s="2" t="s">
        <v>1497</v>
      </c>
      <c r="D299" t="s">
        <v>64</v>
      </c>
      <c r="E299" t="s">
        <v>1498</v>
      </c>
      <c r="F299" t="s">
        <v>1499</v>
      </c>
      <c r="J299" t="s">
        <v>1500</v>
      </c>
      <c r="L299" t="s">
        <v>1457</v>
      </c>
      <c r="M299" t="s">
        <v>25</v>
      </c>
      <c r="N299" s="1">
        <v>59632</v>
      </c>
      <c r="O299" t="s">
        <v>1458</v>
      </c>
      <c r="P299" t="s">
        <v>28</v>
      </c>
      <c r="Q299" t="s">
        <v>1501</v>
      </c>
      <c r="R299" t="s">
        <v>1502</v>
      </c>
      <c r="S299" t="s">
        <v>1503</v>
      </c>
    </row>
    <row r="300" spans="1:19" x14ac:dyDescent="0.3">
      <c r="A300" s="3">
        <v>45693</v>
      </c>
      <c r="B300" t="s">
        <v>45</v>
      </c>
      <c r="D300" t="s">
        <v>64</v>
      </c>
      <c r="E300" t="s">
        <v>1504</v>
      </c>
      <c r="F300" t="s">
        <v>1505</v>
      </c>
      <c r="J300" t="s">
        <v>1506</v>
      </c>
      <c r="L300" t="s">
        <v>1457</v>
      </c>
      <c r="M300" t="s">
        <v>25</v>
      </c>
      <c r="N300" s="1">
        <v>59632</v>
      </c>
      <c r="O300" t="s">
        <v>1458</v>
      </c>
      <c r="P300" t="s">
        <v>28</v>
      </c>
      <c r="S300" t="s">
        <v>1507</v>
      </c>
    </row>
    <row r="301" spans="1:19" x14ac:dyDescent="0.3">
      <c r="A301" s="3">
        <v>45693</v>
      </c>
      <c r="B301" t="s">
        <v>45</v>
      </c>
      <c r="D301" t="s">
        <v>64</v>
      </c>
      <c r="E301" t="s">
        <v>1508</v>
      </c>
      <c r="F301" t="s">
        <v>1509</v>
      </c>
      <c r="J301" t="s">
        <v>1510</v>
      </c>
      <c r="L301" t="s">
        <v>1457</v>
      </c>
      <c r="M301" t="s">
        <v>25</v>
      </c>
      <c r="N301" s="1">
        <v>59632</v>
      </c>
      <c r="O301" t="s">
        <v>1458</v>
      </c>
      <c r="P301" t="s">
        <v>28</v>
      </c>
      <c r="S301" t="s">
        <v>1507</v>
      </c>
    </row>
    <row r="302" spans="1:19" x14ac:dyDescent="0.3">
      <c r="D302" t="s">
        <v>69</v>
      </c>
      <c r="E302" t="s">
        <v>1511</v>
      </c>
      <c r="F302" t="s">
        <v>1512</v>
      </c>
      <c r="J302" t="s">
        <v>1513</v>
      </c>
      <c r="L302" t="s">
        <v>1457</v>
      </c>
      <c r="M302" t="s">
        <v>25</v>
      </c>
      <c r="N302" s="1" t="s">
        <v>1514</v>
      </c>
      <c r="O302" t="s">
        <v>1458</v>
      </c>
      <c r="P302" t="s">
        <v>28</v>
      </c>
      <c r="S302" t="s">
        <v>1515</v>
      </c>
    </row>
    <row r="303" spans="1:19" x14ac:dyDescent="0.3">
      <c r="D303" t="s">
        <v>69</v>
      </c>
      <c r="E303" t="s">
        <v>1516</v>
      </c>
      <c r="F303" t="s">
        <v>1517</v>
      </c>
      <c r="J303" t="s">
        <v>1518</v>
      </c>
      <c r="L303" t="s">
        <v>1457</v>
      </c>
      <c r="M303" t="s">
        <v>25</v>
      </c>
      <c r="N303" s="1" t="s">
        <v>1514</v>
      </c>
      <c r="O303" t="s">
        <v>1458</v>
      </c>
      <c r="P303" t="s">
        <v>28</v>
      </c>
      <c r="S303" t="s">
        <v>1519</v>
      </c>
    </row>
    <row r="304" spans="1:19" x14ac:dyDescent="0.3">
      <c r="D304" t="s">
        <v>19</v>
      </c>
      <c r="E304" t="s">
        <v>1520</v>
      </c>
      <c r="F304" t="s">
        <v>1521</v>
      </c>
      <c r="G304" t="s">
        <v>222</v>
      </c>
      <c r="J304" t="s">
        <v>1522</v>
      </c>
      <c r="L304" t="s">
        <v>1523</v>
      </c>
      <c r="M304" t="s">
        <v>25</v>
      </c>
      <c r="N304" s="1" t="s">
        <v>1524</v>
      </c>
      <c r="O304" t="s">
        <v>1525</v>
      </c>
      <c r="P304" t="s">
        <v>28</v>
      </c>
      <c r="Q304" t="s">
        <v>1526</v>
      </c>
      <c r="R304" t="s">
        <v>1527</v>
      </c>
      <c r="S304" t="s">
        <v>1528</v>
      </c>
    </row>
    <row r="305" spans="1:19" x14ac:dyDescent="0.3">
      <c r="D305" t="s">
        <v>19</v>
      </c>
      <c r="E305" t="s">
        <v>1529</v>
      </c>
      <c r="F305" t="s">
        <v>1530</v>
      </c>
      <c r="G305" t="s">
        <v>222</v>
      </c>
      <c r="J305" t="s">
        <v>1531</v>
      </c>
      <c r="L305" t="s">
        <v>1532</v>
      </c>
      <c r="M305" t="s">
        <v>25</v>
      </c>
      <c r="N305" s="1" t="s">
        <v>1533</v>
      </c>
      <c r="O305" t="s">
        <v>1525</v>
      </c>
      <c r="P305" t="s">
        <v>28</v>
      </c>
      <c r="Q305" t="s">
        <v>1534</v>
      </c>
      <c r="R305" t="s">
        <v>1535</v>
      </c>
      <c r="S305" t="s">
        <v>1536</v>
      </c>
    </row>
    <row r="306" spans="1:19" x14ac:dyDescent="0.3">
      <c r="D306" t="s">
        <v>32</v>
      </c>
      <c r="E306" t="s">
        <v>1537</v>
      </c>
      <c r="F306" t="s">
        <v>1538</v>
      </c>
      <c r="J306" t="s">
        <v>1539</v>
      </c>
      <c r="L306" t="s">
        <v>1540</v>
      </c>
      <c r="M306" t="s">
        <v>25</v>
      </c>
      <c r="N306" s="1">
        <v>59865</v>
      </c>
      <c r="O306" t="s">
        <v>1525</v>
      </c>
      <c r="P306" t="s">
        <v>28</v>
      </c>
      <c r="Q306" t="s">
        <v>1541</v>
      </c>
      <c r="R306" t="s">
        <v>1542</v>
      </c>
      <c r="S306" t="s">
        <v>1543</v>
      </c>
    </row>
    <row r="307" spans="1:19" x14ac:dyDescent="0.3">
      <c r="D307" t="s">
        <v>32</v>
      </c>
      <c r="E307" t="s">
        <v>1544</v>
      </c>
      <c r="F307" t="s">
        <v>1545</v>
      </c>
      <c r="J307" t="s">
        <v>1546</v>
      </c>
      <c r="L307" t="s">
        <v>1523</v>
      </c>
      <c r="M307" t="s">
        <v>25</v>
      </c>
      <c r="N307" s="1">
        <v>59860</v>
      </c>
      <c r="O307" t="s">
        <v>1525</v>
      </c>
      <c r="P307" t="s">
        <v>28</v>
      </c>
      <c r="Q307" t="s">
        <v>1547</v>
      </c>
      <c r="R307" t="s">
        <v>1548</v>
      </c>
      <c r="S307" t="s">
        <v>1549</v>
      </c>
    </row>
    <row r="308" spans="1:19" x14ac:dyDescent="0.3">
      <c r="D308" t="s">
        <v>32</v>
      </c>
      <c r="E308" t="s">
        <v>1550</v>
      </c>
      <c r="F308" t="s">
        <v>1551</v>
      </c>
      <c r="J308" t="s">
        <v>1552</v>
      </c>
      <c r="L308" t="s">
        <v>1523</v>
      </c>
      <c r="M308" t="s">
        <v>25</v>
      </c>
      <c r="N308" s="1">
        <v>59860</v>
      </c>
      <c r="O308" t="s">
        <v>1525</v>
      </c>
      <c r="P308" t="s">
        <v>28</v>
      </c>
      <c r="Q308" t="s">
        <v>1553</v>
      </c>
      <c r="R308" t="s">
        <v>1554</v>
      </c>
      <c r="S308" t="s">
        <v>1555</v>
      </c>
    </row>
    <row r="309" spans="1:19" x14ac:dyDescent="0.3">
      <c r="D309" t="s">
        <v>32</v>
      </c>
      <c r="E309" t="s">
        <v>1556</v>
      </c>
      <c r="F309" t="s">
        <v>1557</v>
      </c>
      <c r="J309" t="s">
        <v>1558</v>
      </c>
      <c r="L309" t="s">
        <v>1523</v>
      </c>
      <c r="M309" t="s">
        <v>25</v>
      </c>
      <c r="N309" s="1">
        <v>59860</v>
      </c>
      <c r="O309" t="s">
        <v>1525</v>
      </c>
      <c r="P309" t="s">
        <v>28</v>
      </c>
      <c r="Q309" t="s">
        <v>1559</v>
      </c>
      <c r="R309" t="s">
        <v>1560</v>
      </c>
      <c r="S309" t="s">
        <v>1561</v>
      </c>
    </row>
    <row r="310" spans="1:19" x14ac:dyDescent="0.3">
      <c r="A310" s="3">
        <v>45693</v>
      </c>
      <c r="B310" t="s">
        <v>75</v>
      </c>
      <c r="D310" t="s">
        <v>32</v>
      </c>
      <c r="E310" t="s">
        <v>1562</v>
      </c>
      <c r="F310" t="s">
        <v>1563</v>
      </c>
      <c r="J310" t="s">
        <v>1564</v>
      </c>
      <c r="L310" t="s">
        <v>1532</v>
      </c>
      <c r="M310" t="s">
        <v>25</v>
      </c>
      <c r="N310" s="1">
        <v>59864</v>
      </c>
      <c r="O310" t="s">
        <v>1525</v>
      </c>
      <c r="P310" t="s">
        <v>28</v>
      </c>
    </row>
    <row r="311" spans="1:19" x14ac:dyDescent="0.3">
      <c r="A311" s="3">
        <v>45693</v>
      </c>
      <c r="B311" t="s">
        <v>45</v>
      </c>
      <c r="C311" s="2" t="s">
        <v>1565</v>
      </c>
      <c r="D311" t="s">
        <v>109</v>
      </c>
      <c r="E311" t="s">
        <v>1566</v>
      </c>
      <c r="F311" t="s">
        <v>1567</v>
      </c>
      <c r="I311" t="s">
        <v>1568</v>
      </c>
      <c r="J311" t="s">
        <v>1569</v>
      </c>
      <c r="L311" t="s">
        <v>1523</v>
      </c>
      <c r="M311" t="s">
        <v>25</v>
      </c>
      <c r="N311" s="1">
        <v>59860</v>
      </c>
      <c r="O311" t="s">
        <v>1525</v>
      </c>
      <c r="P311" t="s">
        <v>28</v>
      </c>
      <c r="Q311" t="s">
        <v>1570</v>
      </c>
      <c r="R311" t="s">
        <v>1571</v>
      </c>
      <c r="S311" t="s">
        <v>1572</v>
      </c>
    </row>
    <row r="312" spans="1:19" x14ac:dyDescent="0.3">
      <c r="D312" t="s">
        <v>386</v>
      </c>
      <c r="E312" t="s">
        <v>1573</v>
      </c>
      <c r="F312" t="s">
        <v>1574</v>
      </c>
      <c r="J312" t="s">
        <v>1575</v>
      </c>
      <c r="L312" t="s">
        <v>1523</v>
      </c>
      <c r="M312" t="s">
        <v>25</v>
      </c>
      <c r="N312" s="1">
        <v>59860</v>
      </c>
      <c r="O312" t="s">
        <v>1525</v>
      </c>
      <c r="P312" t="s">
        <v>28</v>
      </c>
      <c r="S312" t="s">
        <v>1576</v>
      </c>
    </row>
    <row r="313" spans="1:19" x14ac:dyDescent="0.3">
      <c r="D313" t="s">
        <v>386</v>
      </c>
      <c r="E313" t="s">
        <v>1577</v>
      </c>
      <c r="F313" t="s">
        <v>1578</v>
      </c>
      <c r="J313" t="s">
        <v>1579</v>
      </c>
      <c r="L313" t="s">
        <v>1523</v>
      </c>
      <c r="M313" t="s">
        <v>25</v>
      </c>
      <c r="N313" s="1">
        <v>59860</v>
      </c>
      <c r="O313" t="s">
        <v>1525</v>
      </c>
      <c r="P313" t="s">
        <v>28</v>
      </c>
      <c r="S313" t="s">
        <v>1580</v>
      </c>
    </row>
    <row r="314" spans="1:19" x14ac:dyDescent="0.3">
      <c r="A314" s="3">
        <v>45693</v>
      </c>
      <c r="B314" t="s">
        <v>75</v>
      </c>
      <c r="D314" t="s">
        <v>401</v>
      </c>
      <c r="E314" t="s">
        <v>1581</v>
      </c>
      <c r="F314" t="s">
        <v>1582</v>
      </c>
      <c r="J314" t="s">
        <v>1583</v>
      </c>
      <c r="L314" t="s">
        <v>1540</v>
      </c>
      <c r="M314" t="s">
        <v>25</v>
      </c>
      <c r="N314" s="1">
        <v>59865</v>
      </c>
      <c r="O314" t="s">
        <v>1525</v>
      </c>
      <c r="P314" t="s">
        <v>28</v>
      </c>
      <c r="Q314" t="s">
        <v>1584</v>
      </c>
    </row>
    <row r="315" spans="1:19" x14ac:dyDescent="0.3">
      <c r="A315" s="3">
        <v>45693</v>
      </c>
      <c r="B315" t="s">
        <v>45</v>
      </c>
      <c r="D315" t="s">
        <v>97</v>
      </c>
      <c r="E315" t="s">
        <v>1585</v>
      </c>
      <c r="F315" t="s">
        <v>1586</v>
      </c>
      <c r="J315" t="s">
        <v>1587</v>
      </c>
      <c r="L315" t="s">
        <v>1523</v>
      </c>
      <c r="M315" t="s">
        <v>25</v>
      </c>
      <c r="N315" s="1">
        <v>59860</v>
      </c>
      <c r="O315" t="s">
        <v>1525</v>
      </c>
      <c r="P315" t="s">
        <v>28</v>
      </c>
      <c r="Q315" t="s">
        <v>1588</v>
      </c>
      <c r="R315" t="s">
        <v>1589</v>
      </c>
      <c r="S315" t="s">
        <v>1590</v>
      </c>
    </row>
    <row r="316" spans="1:19" x14ac:dyDescent="0.3">
      <c r="D316" t="s">
        <v>97</v>
      </c>
      <c r="E316" t="s">
        <v>1591</v>
      </c>
      <c r="F316" t="s">
        <v>1592</v>
      </c>
      <c r="J316" t="s">
        <v>1531</v>
      </c>
      <c r="L316" t="s">
        <v>1532</v>
      </c>
      <c r="M316" t="s">
        <v>25</v>
      </c>
      <c r="N316" s="1">
        <v>59864</v>
      </c>
      <c r="O316" t="s">
        <v>1525</v>
      </c>
      <c r="P316" t="s">
        <v>28</v>
      </c>
      <c r="Q316" t="s">
        <v>1593</v>
      </c>
      <c r="R316" t="s">
        <v>1594</v>
      </c>
      <c r="S316" t="s">
        <v>1595</v>
      </c>
    </row>
    <row r="317" spans="1:19" x14ac:dyDescent="0.3">
      <c r="A317" s="3">
        <v>45707</v>
      </c>
      <c r="B317" t="s">
        <v>75</v>
      </c>
      <c r="C317" s="2" t="s">
        <v>50</v>
      </c>
      <c r="D317" t="s">
        <v>57</v>
      </c>
      <c r="E317" t="s">
        <v>1596</v>
      </c>
      <c r="F317" t="s">
        <v>1597</v>
      </c>
      <c r="J317" t="s">
        <v>1587</v>
      </c>
      <c r="L317" t="s">
        <v>1523</v>
      </c>
      <c r="M317" t="s">
        <v>25</v>
      </c>
      <c r="N317" s="1">
        <v>59860</v>
      </c>
      <c r="O317" t="s">
        <v>1525</v>
      </c>
      <c r="P317" t="s">
        <v>28</v>
      </c>
      <c r="Q317" t="s">
        <v>1588</v>
      </c>
      <c r="R317" t="s">
        <v>1589</v>
      </c>
      <c r="S317" t="s">
        <v>1590</v>
      </c>
    </row>
    <row r="318" spans="1:19" x14ac:dyDescent="0.3">
      <c r="D318" t="s">
        <v>64</v>
      </c>
      <c r="E318" t="s">
        <v>1598</v>
      </c>
      <c r="F318" t="s">
        <v>1599</v>
      </c>
      <c r="J318" t="s">
        <v>1600</v>
      </c>
      <c r="L318" t="s">
        <v>1523</v>
      </c>
      <c r="M318" t="s">
        <v>25</v>
      </c>
      <c r="N318" s="1">
        <v>59860</v>
      </c>
      <c r="O318" t="s">
        <v>1525</v>
      </c>
      <c r="P318" t="s">
        <v>28</v>
      </c>
      <c r="S318" t="s">
        <v>1601</v>
      </c>
    </row>
    <row r="319" spans="1:19" x14ac:dyDescent="0.3">
      <c r="D319" t="s">
        <v>64</v>
      </c>
      <c r="E319" t="s">
        <v>1602</v>
      </c>
      <c r="F319" t="s">
        <v>1603</v>
      </c>
      <c r="J319" t="s">
        <v>1604</v>
      </c>
      <c r="L319" t="s">
        <v>1532</v>
      </c>
      <c r="M319" t="s">
        <v>25</v>
      </c>
      <c r="N319" s="1">
        <v>59864</v>
      </c>
      <c r="O319" t="s">
        <v>1525</v>
      </c>
      <c r="P319" t="s">
        <v>28</v>
      </c>
      <c r="S319" t="s">
        <v>1605</v>
      </c>
    </row>
    <row r="320" spans="1:19" x14ac:dyDescent="0.3">
      <c r="D320" t="s">
        <v>64</v>
      </c>
      <c r="E320" t="s">
        <v>1606</v>
      </c>
      <c r="F320" t="s">
        <v>1607</v>
      </c>
      <c r="J320" t="s">
        <v>1608</v>
      </c>
      <c r="L320" t="s">
        <v>1532</v>
      </c>
      <c r="M320" t="s">
        <v>25</v>
      </c>
      <c r="N320" s="1">
        <v>59864</v>
      </c>
      <c r="O320" t="s">
        <v>1525</v>
      </c>
      <c r="P320" t="s">
        <v>28</v>
      </c>
      <c r="S320" t="s">
        <v>1609</v>
      </c>
    </row>
    <row r="321" spans="1:19" x14ac:dyDescent="0.3">
      <c r="D321" t="s">
        <v>64</v>
      </c>
      <c r="E321" t="s">
        <v>1610</v>
      </c>
      <c r="F321" t="s">
        <v>1611</v>
      </c>
      <c r="J321" t="s">
        <v>1612</v>
      </c>
      <c r="L321" t="s">
        <v>1523</v>
      </c>
      <c r="M321" t="s">
        <v>25</v>
      </c>
      <c r="N321" s="1">
        <v>59860</v>
      </c>
      <c r="O321" t="s">
        <v>1525</v>
      </c>
      <c r="P321" t="s">
        <v>28</v>
      </c>
      <c r="S321" t="s">
        <v>1613</v>
      </c>
    </row>
    <row r="322" spans="1:19" x14ac:dyDescent="0.3">
      <c r="A322" s="3">
        <v>45693</v>
      </c>
      <c r="B322" t="s">
        <v>55</v>
      </c>
      <c r="D322" t="s">
        <v>449</v>
      </c>
      <c r="E322" t="s">
        <v>1614</v>
      </c>
      <c r="F322" t="s">
        <v>1615</v>
      </c>
      <c r="J322" t="s">
        <v>1616</v>
      </c>
      <c r="K322" t="s">
        <v>1617</v>
      </c>
      <c r="L322" t="s">
        <v>1532</v>
      </c>
      <c r="M322" t="s">
        <v>25</v>
      </c>
      <c r="N322" s="1">
        <v>59864</v>
      </c>
      <c r="O322" t="s">
        <v>1525</v>
      </c>
      <c r="P322" t="s">
        <v>28</v>
      </c>
      <c r="S322" t="s">
        <v>1618</v>
      </c>
    </row>
    <row r="323" spans="1:19" x14ac:dyDescent="0.3">
      <c r="D323" t="s">
        <v>109</v>
      </c>
      <c r="E323" t="s">
        <v>1619</v>
      </c>
      <c r="F323" t="s">
        <v>1620</v>
      </c>
      <c r="J323" t="s">
        <v>1621</v>
      </c>
      <c r="L323" t="s">
        <v>1540</v>
      </c>
      <c r="M323" t="s">
        <v>25</v>
      </c>
      <c r="N323" s="1" t="s">
        <v>1622</v>
      </c>
      <c r="O323" t="s">
        <v>1525</v>
      </c>
      <c r="P323" t="s">
        <v>28</v>
      </c>
      <c r="S323" t="s">
        <v>1623</v>
      </c>
    </row>
    <row r="324" spans="1:19" x14ac:dyDescent="0.3">
      <c r="D324" t="s">
        <v>109</v>
      </c>
      <c r="E324" t="s">
        <v>1624</v>
      </c>
      <c r="F324" t="s">
        <v>1625</v>
      </c>
      <c r="J324" t="s">
        <v>1626</v>
      </c>
      <c r="L324" t="s">
        <v>1523</v>
      </c>
      <c r="M324" t="s">
        <v>25</v>
      </c>
      <c r="N324" s="1" t="s">
        <v>1524</v>
      </c>
      <c r="O324" t="s">
        <v>1525</v>
      </c>
      <c r="P324" t="s">
        <v>28</v>
      </c>
      <c r="S324" t="s">
        <v>1627</v>
      </c>
    </row>
    <row r="325" spans="1:19" x14ac:dyDescent="0.3">
      <c r="D325" t="s">
        <v>109</v>
      </c>
      <c r="E325" t="s">
        <v>1628</v>
      </c>
      <c r="F325" t="s">
        <v>1629</v>
      </c>
      <c r="J325" t="s">
        <v>1630</v>
      </c>
      <c r="L325" t="s">
        <v>1532</v>
      </c>
      <c r="M325" t="s">
        <v>25</v>
      </c>
      <c r="N325" s="1" t="s">
        <v>1533</v>
      </c>
      <c r="O325" t="s">
        <v>1525</v>
      </c>
      <c r="P325" t="s">
        <v>28</v>
      </c>
      <c r="S325" t="s">
        <v>1631</v>
      </c>
    </row>
    <row r="326" spans="1:19" x14ac:dyDescent="0.3">
      <c r="D326" t="s">
        <v>69</v>
      </c>
      <c r="E326" t="s">
        <v>1632</v>
      </c>
      <c r="F326" t="s">
        <v>1633</v>
      </c>
      <c r="J326" t="s">
        <v>1634</v>
      </c>
      <c r="L326" t="s">
        <v>1523</v>
      </c>
      <c r="M326" t="s">
        <v>25</v>
      </c>
      <c r="N326" s="1" t="s">
        <v>1524</v>
      </c>
      <c r="O326" t="s">
        <v>1525</v>
      </c>
      <c r="P326" t="s">
        <v>28</v>
      </c>
      <c r="S326" t="s">
        <v>1635</v>
      </c>
    </row>
    <row r="327" spans="1:19" x14ac:dyDescent="0.3">
      <c r="A327" s="3">
        <v>45736</v>
      </c>
      <c r="B327" t="s">
        <v>75</v>
      </c>
      <c r="D327" t="s">
        <v>76</v>
      </c>
      <c r="E327" t="s">
        <v>1636</v>
      </c>
      <c r="F327" t="s">
        <v>1637</v>
      </c>
      <c r="J327" t="s">
        <v>1638</v>
      </c>
      <c r="L327" t="s">
        <v>1523</v>
      </c>
      <c r="M327" t="s">
        <v>25</v>
      </c>
      <c r="N327" s="1">
        <v>59860</v>
      </c>
      <c r="O327" t="s">
        <v>1525</v>
      </c>
      <c r="P327" t="s">
        <v>28</v>
      </c>
    </row>
    <row r="328" spans="1:19" x14ac:dyDescent="0.3">
      <c r="C328" s="2" t="s">
        <v>1639</v>
      </c>
      <c r="D328" t="s">
        <v>19</v>
      </c>
      <c r="E328" t="s">
        <v>1640</v>
      </c>
      <c r="F328" t="s">
        <v>1641</v>
      </c>
      <c r="J328" t="s">
        <v>1642</v>
      </c>
      <c r="L328" t="s">
        <v>1643</v>
      </c>
      <c r="M328" t="s">
        <v>25</v>
      </c>
      <c r="N328" s="1" t="s">
        <v>1644</v>
      </c>
      <c r="O328" t="s">
        <v>1645</v>
      </c>
      <c r="P328" t="s">
        <v>28</v>
      </c>
      <c r="Q328" t="s">
        <v>1646</v>
      </c>
      <c r="R328" t="s">
        <v>1647</v>
      </c>
      <c r="S328" t="s">
        <v>1648</v>
      </c>
    </row>
    <row r="329" spans="1:19" x14ac:dyDescent="0.3">
      <c r="C329" s="2" t="s">
        <v>707</v>
      </c>
      <c r="D329" t="s">
        <v>19</v>
      </c>
      <c r="E329" t="s">
        <v>1649</v>
      </c>
      <c r="F329" t="s">
        <v>1650</v>
      </c>
      <c r="J329" t="s">
        <v>1651</v>
      </c>
      <c r="L329" t="s">
        <v>1643</v>
      </c>
      <c r="M329" t="s">
        <v>25</v>
      </c>
      <c r="N329" s="1" t="s">
        <v>1652</v>
      </c>
      <c r="O329" t="s">
        <v>1645</v>
      </c>
      <c r="P329" t="s">
        <v>28</v>
      </c>
      <c r="Q329" t="s">
        <v>1653</v>
      </c>
      <c r="R329" t="s">
        <v>1654</v>
      </c>
      <c r="S329" t="s">
        <v>1655</v>
      </c>
    </row>
    <row r="330" spans="1:19" x14ac:dyDescent="0.3">
      <c r="D330" t="s">
        <v>19</v>
      </c>
      <c r="E330" t="s">
        <v>1656</v>
      </c>
      <c r="F330" t="s">
        <v>1657</v>
      </c>
      <c r="G330" t="s">
        <v>222</v>
      </c>
      <c r="J330" t="s">
        <v>1658</v>
      </c>
      <c r="L330" t="s">
        <v>1643</v>
      </c>
      <c r="M330" t="s">
        <v>25</v>
      </c>
      <c r="N330" s="1" t="s">
        <v>1659</v>
      </c>
      <c r="O330" t="s">
        <v>1645</v>
      </c>
      <c r="P330" t="s">
        <v>28</v>
      </c>
      <c r="Q330" t="s">
        <v>1660</v>
      </c>
      <c r="R330" t="s">
        <v>1661</v>
      </c>
      <c r="S330" t="s">
        <v>1662</v>
      </c>
    </row>
    <row r="331" spans="1:19" x14ac:dyDescent="0.3">
      <c r="D331" t="s">
        <v>32</v>
      </c>
      <c r="E331" t="s">
        <v>1663</v>
      </c>
      <c r="F331" t="s">
        <v>1664</v>
      </c>
      <c r="J331" t="s">
        <v>1665</v>
      </c>
      <c r="L331" t="s">
        <v>1643</v>
      </c>
      <c r="M331" t="s">
        <v>25</v>
      </c>
      <c r="N331" s="1">
        <v>59601</v>
      </c>
      <c r="O331" t="s">
        <v>1645</v>
      </c>
      <c r="P331" t="s">
        <v>28</v>
      </c>
      <c r="S331" t="s">
        <v>1666</v>
      </c>
    </row>
    <row r="332" spans="1:19" x14ac:dyDescent="0.3">
      <c r="D332" t="s">
        <v>32</v>
      </c>
      <c r="E332" t="s">
        <v>1667</v>
      </c>
      <c r="F332" t="s">
        <v>1668</v>
      </c>
      <c r="J332" t="s">
        <v>1669</v>
      </c>
      <c r="L332" t="s">
        <v>1643</v>
      </c>
      <c r="M332" t="s">
        <v>25</v>
      </c>
      <c r="N332" s="1">
        <v>59601</v>
      </c>
      <c r="O332" t="s">
        <v>1645</v>
      </c>
      <c r="P332" t="s">
        <v>28</v>
      </c>
      <c r="S332" t="s">
        <v>1670</v>
      </c>
    </row>
    <row r="333" spans="1:19" x14ac:dyDescent="0.3">
      <c r="D333" t="s">
        <v>32</v>
      </c>
      <c r="E333" t="s">
        <v>1671</v>
      </c>
      <c r="F333" t="s">
        <v>1672</v>
      </c>
      <c r="J333" t="s">
        <v>1673</v>
      </c>
      <c r="L333" t="s">
        <v>1643</v>
      </c>
      <c r="M333" t="s">
        <v>25</v>
      </c>
      <c r="N333" s="1">
        <v>59601</v>
      </c>
      <c r="O333" t="s">
        <v>1645</v>
      </c>
      <c r="P333" t="s">
        <v>28</v>
      </c>
      <c r="S333" t="s">
        <v>1674</v>
      </c>
    </row>
    <row r="334" spans="1:19" x14ac:dyDescent="0.3">
      <c r="D334" t="s">
        <v>32</v>
      </c>
      <c r="E334" t="s">
        <v>1675</v>
      </c>
      <c r="F334" t="s">
        <v>1676</v>
      </c>
      <c r="J334" t="s">
        <v>1677</v>
      </c>
      <c r="L334" t="s">
        <v>1643</v>
      </c>
      <c r="M334" t="s">
        <v>25</v>
      </c>
      <c r="N334" s="1">
        <v>59601</v>
      </c>
      <c r="O334" t="s">
        <v>1645</v>
      </c>
      <c r="P334" t="s">
        <v>28</v>
      </c>
      <c r="S334" t="s">
        <v>1678</v>
      </c>
    </row>
    <row r="335" spans="1:19" x14ac:dyDescent="0.3">
      <c r="D335" t="s">
        <v>32</v>
      </c>
      <c r="E335" t="s">
        <v>1679</v>
      </c>
      <c r="F335" t="s">
        <v>1680</v>
      </c>
      <c r="J335" t="s">
        <v>1681</v>
      </c>
      <c r="L335" t="s">
        <v>1643</v>
      </c>
      <c r="M335" t="s">
        <v>25</v>
      </c>
      <c r="N335" s="1">
        <v>59601</v>
      </c>
      <c r="O335" t="s">
        <v>1645</v>
      </c>
      <c r="P335" t="s">
        <v>28</v>
      </c>
      <c r="S335" t="s">
        <v>1682</v>
      </c>
    </row>
    <row r="336" spans="1:19" x14ac:dyDescent="0.3">
      <c r="D336" t="s">
        <v>32</v>
      </c>
      <c r="E336" t="s">
        <v>1683</v>
      </c>
      <c r="F336" t="s">
        <v>1684</v>
      </c>
      <c r="J336" t="s">
        <v>1685</v>
      </c>
      <c r="L336" t="s">
        <v>1643</v>
      </c>
      <c r="M336" t="s">
        <v>25</v>
      </c>
      <c r="N336" s="1">
        <v>59601</v>
      </c>
      <c r="O336" t="s">
        <v>1645</v>
      </c>
      <c r="P336" t="s">
        <v>28</v>
      </c>
      <c r="S336" t="s">
        <v>1686</v>
      </c>
    </row>
    <row r="337" spans="1:19" x14ac:dyDescent="0.3">
      <c r="D337" t="s">
        <v>32</v>
      </c>
      <c r="E337" t="s">
        <v>1687</v>
      </c>
      <c r="F337" t="s">
        <v>1688</v>
      </c>
      <c r="J337" t="s">
        <v>1689</v>
      </c>
      <c r="L337" t="s">
        <v>1643</v>
      </c>
      <c r="M337" t="s">
        <v>25</v>
      </c>
      <c r="N337" s="1">
        <v>59601</v>
      </c>
      <c r="O337" t="s">
        <v>1645</v>
      </c>
      <c r="P337" t="s">
        <v>28</v>
      </c>
      <c r="Q337" t="s">
        <v>1690</v>
      </c>
      <c r="R337" t="s">
        <v>1691</v>
      </c>
      <c r="S337" t="s">
        <v>1692</v>
      </c>
    </row>
    <row r="338" spans="1:19" x14ac:dyDescent="0.3">
      <c r="D338" t="s">
        <v>32</v>
      </c>
      <c r="E338" t="s">
        <v>1693</v>
      </c>
      <c r="F338" t="s">
        <v>1694</v>
      </c>
      <c r="J338" t="s">
        <v>1695</v>
      </c>
      <c r="L338" t="s">
        <v>1643</v>
      </c>
      <c r="M338" t="s">
        <v>25</v>
      </c>
      <c r="N338" s="1">
        <v>59602</v>
      </c>
      <c r="O338" t="s">
        <v>1645</v>
      </c>
      <c r="P338" t="s">
        <v>28</v>
      </c>
      <c r="Q338" t="s">
        <v>1696</v>
      </c>
      <c r="R338" t="s">
        <v>1697</v>
      </c>
      <c r="S338" t="s">
        <v>1698</v>
      </c>
    </row>
    <row r="339" spans="1:19" x14ac:dyDescent="0.3">
      <c r="D339" t="s">
        <v>32</v>
      </c>
      <c r="E339" t="s">
        <v>1699</v>
      </c>
      <c r="F339" t="s">
        <v>1700</v>
      </c>
      <c r="J339" t="s">
        <v>1701</v>
      </c>
      <c r="L339" t="s">
        <v>1643</v>
      </c>
      <c r="M339" t="s">
        <v>25</v>
      </c>
      <c r="N339" s="1">
        <v>59601</v>
      </c>
      <c r="O339" t="s">
        <v>1645</v>
      </c>
      <c r="P339" t="s">
        <v>28</v>
      </c>
      <c r="S339" t="s">
        <v>1702</v>
      </c>
    </row>
    <row r="340" spans="1:19" x14ac:dyDescent="0.3">
      <c r="D340" t="s">
        <v>32</v>
      </c>
      <c r="E340" t="s">
        <v>1703</v>
      </c>
      <c r="F340" t="s">
        <v>1704</v>
      </c>
      <c r="J340" t="s">
        <v>1705</v>
      </c>
      <c r="L340" t="s">
        <v>1643</v>
      </c>
      <c r="M340" t="s">
        <v>25</v>
      </c>
      <c r="N340" s="1">
        <v>59601</v>
      </c>
      <c r="O340" t="s">
        <v>1645</v>
      </c>
      <c r="P340" t="s">
        <v>28</v>
      </c>
      <c r="S340" t="s">
        <v>1702</v>
      </c>
    </row>
    <row r="341" spans="1:19" x14ac:dyDescent="0.3">
      <c r="D341" t="s">
        <v>32</v>
      </c>
      <c r="E341" t="s">
        <v>1706</v>
      </c>
      <c r="F341" t="s">
        <v>1707</v>
      </c>
      <c r="J341" t="s">
        <v>1708</v>
      </c>
      <c r="L341" t="s">
        <v>1643</v>
      </c>
      <c r="M341" t="s">
        <v>25</v>
      </c>
      <c r="N341" s="1">
        <v>59601</v>
      </c>
      <c r="O341" t="s">
        <v>1645</v>
      </c>
      <c r="P341" t="s">
        <v>28</v>
      </c>
      <c r="Q341" t="s">
        <v>1709</v>
      </c>
      <c r="R341" t="s">
        <v>1710</v>
      </c>
      <c r="S341" t="s">
        <v>1711</v>
      </c>
    </row>
    <row r="342" spans="1:19" x14ac:dyDescent="0.3">
      <c r="D342" t="s">
        <v>32</v>
      </c>
      <c r="E342" t="s">
        <v>1712</v>
      </c>
      <c r="F342" t="s">
        <v>1713</v>
      </c>
      <c r="J342" t="s">
        <v>1714</v>
      </c>
      <c r="L342" t="s">
        <v>1643</v>
      </c>
      <c r="M342" t="s">
        <v>25</v>
      </c>
      <c r="N342" s="1">
        <v>59602</v>
      </c>
      <c r="O342" t="s">
        <v>1645</v>
      </c>
      <c r="P342" t="s">
        <v>28</v>
      </c>
      <c r="S342" t="s">
        <v>1715</v>
      </c>
    </row>
    <row r="343" spans="1:19" x14ac:dyDescent="0.3">
      <c r="D343" t="s">
        <v>32</v>
      </c>
      <c r="E343" t="s">
        <v>1716</v>
      </c>
      <c r="F343" t="s">
        <v>1717</v>
      </c>
      <c r="J343" t="s">
        <v>1718</v>
      </c>
      <c r="L343" t="s">
        <v>1643</v>
      </c>
      <c r="M343" t="s">
        <v>25</v>
      </c>
      <c r="N343" s="1">
        <v>59601</v>
      </c>
      <c r="O343" t="s">
        <v>1645</v>
      </c>
      <c r="P343" t="s">
        <v>28</v>
      </c>
      <c r="Q343" t="s">
        <v>1719</v>
      </c>
      <c r="R343" t="s">
        <v>1720</v>
      </c>
      <c r="S343" t="s">
        <v>1721</v>
      </c>
    </row>
    <row r="344" spans="1:19" x14ac:dyDescent="0.3">
      <c r="D344" t="s">
        <v>32</v>
      </c>
      <c r="E344" t="s">
        <v>1722</v>
      </c>
      <c r="F344" t="s">
        <v>1723</v>
      </c>
      <c r="J344" t="s">
        <v>1724</v>
      </c>
      <c r="L344" t="s">
        <v>1643</v>
      </c>
      <c r="M344" t="s">
        <v>25</v>
      </c>
      <c r="N344" s="1">
        <v>59601</v>
      </c>
      <c r="O344" t="s">
        <v>1645</v>
      </c>
      <c r="P344" t="s">
        <v>28</v>
      </c>
      <c r="Q344" t="s">
        <v>1725</v>
      </c>
      <c r="R344" t="s">
        <v>1726</v>
      </c>
      <c r="S344" t="s">
        <v>1727</v>
      </c>
    </row>
    <row r="345" spans="1:19" x14ac:dyDescent="0.3">
      <c r="A345" s="3">
        <v>45693</v>
      </c>
      <c r="B345" t="s">
        <v>45</v>
      </c>
      <c r="D345" t="s">
        <v>32</v>
      </c>
      <c r="E345" t="s">
        <v>1728</v>
      </c>
      <c r="F345" t="s">
        <v>1729</v>
      </c>
      <c r="J345" t="s">
        <v>1730</v>
      </c>
      <c r="L345" t="s">
        <v>1643</v>
      </c>
      <c r="M345" t="s">
        <v>25</v>
      </c>
      <c r="N345" s="1">
        <v>59601</v>
      </c>
      <c r="O345" t="s">
        <v>1645</v>
      </c>
      <c r="P345" t="s">
        <v>28</v>
      </c>
      <c r="Q345" t="s">
        <v>1731</v>
      </c>
      <c r="R345" t="s">
        <v>1732</v>
      </c>
      <c r="S345" t="s">
        <v>1733</v>
      </c>
    </row>
    <row r="346" spans="1:19" x14ac:dyDescent="0.3">
      <c r="A346" s="3">
        <v>45693</v>
      </c>
      <c r="B346" t="s">
        <v>45</v>
      </c>
      <c r="D346" t="s">
        <v>32</v>
      </c>
      <c r="E346" t="s">
        <v>1734</v>
      </c>
      <c r="F346" t="s">
        <v>1735</v>
      </c>
      <c r="J346" t="s">
        <v>1736</v>
      </c>
      <c r="L346" t="s">
        <v>1643</v>
      </c>
      <c r="M346" t="s">
        <v>25</v>
      </c>
      <c r="N346" s="1">
        <v>59601</v>
      </c>
      <c r="O346" t="s">
        <v>1645</v>
      </c>
      <c r="P346" t="s">
        <v>28</v>
      </c>
      <c r="Q346" t="s">
        <v>1737</v>
      </c>
      <c r="R346" t="s">
        <v>1738</v>
      </c>
      <c r="S346" t="s">
        <v>1739</v>
      </c>
    </row>
    <row r="347" spans="1:19" x14ac:dyDescent="0.3">
      <c r="A347" s="3">
        <v>45693</v>
      </c>
      <c r="B347" t="s">
        <v>485</v>
      </c>
      <c r="D347" t="s">
        <v>1206</v>
      </c>
      <c r="E347" t="s">
        <v>1740</v>
      </c>
      <c r="F347" t="s">
        <v>1741</v>
      </c>
      <c r="J347" t="s">
        <v>1742</v>
      </c>
      <c r="L347" t="s">
        <v>1643</v>
      </c>
      <c r="M347" t="s">
        <v>25</v>
      </c>
      <c r="N347" s="1">
        <v>59601</v>
      </c>
      <c r="O347" t="s">
        <v>1645</v>
      </c>
      <c r="P347" t="s">
        <v>28</v>
      </c>
      <c r="S347" t="s">
        <v>1743</v>
      </c>
    </row>
    <row r="348" spans="1:19" x14ac:dyDescent="0.3">
      <c r="D348" t="s">
        <v>109</v>
      </c>
      <c r="E348" t="s">
        <v>1744</v>
      </c>
      <c r="F348" t="s">
        <v>1745</v>
      </c>
      <c r="I348" t="s">
        <v>1229</v>
      </c>
      <c r="J348" t="s">
        <v>1746</v>
      </c>
      <c r="L348" t="s">
        <v>1643</v>
      </c>
      <c r="M348" t="s">
        <v>25</v>
      </c>
      <c r="N348" s="1">
        <v>59601</v>
      </c>
      <c r="O348" t="s">
        <v>1645</v>
      </c>
      <c r="P348" t="s">
        <v>28</v>
      </c>
      <c r="Q348" t="s">
        <v>1747</v>
      </c>
      <c r="R348" t="s">
        <v>1748</v>
      </c>
      <c r="S348" t="s">
        <v>1749</v>
      </c>
    </row>
    <row r="349" spans="1:19" x14ac:dyDescent="0.3">
      <c r="D349" t="s">
        <v>109</v>
      </c>
      <c r="E349" t="s">
        <v>1750</v>
      </c>
      <c r="F349" t="s">
        <v>1751</v>
      </c>
      <c r="I349" t="s">
        <v>1752</v>
      </c>
      <c r="J349" t="s">
        <v>1753</v>
      </c>
      <c r="L349" t="s">
        <v>1643</v>
      </c>
      <c r="M349" t="s">
        <v>25</v>
      </c>
      <c r="N349" s="1">
        <v>59601</v>
      </c>
      <c r="O349" t="s">
        <v>1645</v>
      </c>
      <c r="P349" t="s">
        <v>28</v>
      </c>
      <c r="Q349" t="s">
        <v>1754</v>
      </c>
      <c r="R349" t="s">
        <v>1755</v>
      </c>
      <c r="S349" t="s">
        <v>1756</v>
      </c>
    </row>
    <row r="350" spans="1:19" x14ac:dyDescent="0.3">
      <c r="A350" s="3">
        <v>45693</v>
      </c>
      <c r="B350" t="s">
        <v>75</v>
      </c>
      <c r="D350" t="s">
        <v>109</v>
      </c>
      <c r="E350" t="s">
        <v>1757</v>
      </c>
      <c r="F350" t="s">
        <v>1758</v>
      </c>
      <c r="J350" t="s">
        <v>1759</v>
      </c>
      <c r="L350" t="s">
        <v>1643</v>
      </c>
      <c r="M350" t="s">
        <v>25</v>
      </c>
      <c r="N350" s="1">
        <v>59602</v>
      </c>
      <c r="O350" t="s">
        <v>1645</v>
      </c>
      <c r="P350" t="s">
        <v>28</v>
      </c>
    </row>
    <row r="351" spans="1:19" x14ac:dyDescent="0.3">
      <c r="A351" s="3">
        <v>45693</v>
      </c>
      <c r="B351" t="s">
        <v>75</v>
      </c>
      <c r="D351" t="s">
        <v>109</v>
      </c>
      <c r="E351" t="s">
        <v>1760</v>
      </c>
      <c r="F351" t="s">
        <v>1761</v>
      </c>
      <c r="J351" t="s">
        <v>1762</v>
      </c>
      <c r="L351" t="s">
        <v>1643</v>
      </c>
      <c r="M351" t="s">
        <v>25</v>
      </c>
      <c r="N351" s="1">
        <v>59601</v>
      </c>
      <c r="O351" t="s">
        <v>1645</v>
      </c>
      <c r="P351" t="s">
        <v>28</v>
      </c>
    </row>
    <row r="352" spans="1:19" x14ac:dyDescent="0.3">
      <c r="A352" s="3">
        <v>45693</v>
      </c>
      <c r="B352" t="s">
        <v>75</v>
      </c>
      <c r="D352" t="s">
        <v>1763</v>
      </c>
      <c r="E352" t="s">
        <v>1764</v>
      </c>
      <c r="F352" t="s">
        <v>1765</v>
      </c>
      <c r="J352" t="s">
        <v>1766</v>
      </c>
      <c r="L352" t="s">
        <v>1643</v>
      </c>
      <c r="M352" t="s">
        <v>25</v>
      </c>
      <c r="N352" s="1">
        <v>59602</v>
      </c>
      <c r="O352" t="s">
        <v>1645</v>
      </c>
      <c r="P352" t="s">
        <v>28</v>
      </c>
    </row>
    <row r="353" spans="1:19" x14ac:dyDescent="0.3">
      <c r="A353" s="3">
        <v>45693</v>
      </c>
      <c r="B353" t="s">
        <v>75</v>
      </c>
      <c r="D353" t="s">
        <v>109</v>
      </c>
      <c r="E353" t="s">
        <v>1767</v>
      </c>
      <c r="F353" t="s">
        <v>1768</v>
      </c>
      <c r="J353" t="s">
        <v>1769</v>
      </c>
      <c r="L353" t="s">
        <v>1643</v>
      </c>
      <c r="M353" t="s">
        <v>25</v>
      </c>
      <c r="N353" s="1">
        <v>59601</v>
      </c>
      <c r="O353" t="s">
        <v>1645</v>
      </c>
      <c r="P353" t="s">
        <v>28</v>
      </c>
    </row>
    <row r="354" spans="1:19" x14ac:dyDescent="0.3">
      <c r="D354" t="s">
        <v>386</v>
      </c>
      <c r="E354" t="s">
        <v>1770</v>
      </c>
      <c r="F354" t="s">
        <v>1771</v>
      </c>
      <c r="J354" t="s">
        <v>1772</v>
      </c>
      <c r="L354" t="s">
        <v>1643</v>
      </c>
      <c r="M354" t="s">
        <v>25</v>
      </c>
      <c r="N354" s="1">
        <v>59601</v>
      </c>
      <c r="O354" t="s">
        <v>1645</v>
      </c>
      <c r="P354" t="s">
        <v>28</v>
      </c>
      <c r="Q354" t="s">
        <v>1773</v>
      </c>
      <c r="R354" t="s">
        <v>1774</v>
      </c>
      <c r="S354" t="s">
        <v>1775</v>
      </c>
    </row>
    <row r="355" spans="1:19" x14ac:dyDescent="0.3">
      <c r="A355" s="3">
        <v>45693</v>
      </c>
      <c r="B355" t="s">
        <v>485</v>
      </c>
      <c r="D355" t="s">
        <v>401</v>
      </c>
      <c r="E355" t="s">
        <v>1776</v>
      </c>
      <c r="F355" t="s">
        <v>1777</v>
      </c>
      <c r="J355" t="s">
        <v>1778</v>
      </c>
      <c r="L355" t="s">
        <v>1643</v>
      </c>
      <c r="M355" t="s">
        <v>25</v>
      </c>
      <c r="N355" s="1">
        <v>59601</v>
      </c>
      <c r="O355" t="s">
        <v>1645</v>
      </c>
      <c r="P355" t="s">
        <v>28</v>
      </c>
      <c r="S355" t="s">
        <v>1779</v>
      </c>
    </row>
    <row r="356" spans="1:19" x14ac:dyDescent="0.3">
      <c r="A356" s="3">
        <v>45693</v>
      </c>
      <c r="B356" t="s">
        <v>1780</v>
      </c>
      <c r="D356" t="s">
        <v>413</v>
      </c>
      <c r="E356" t="s">
        <v>1781</v>
      </c>
      <c r="F356" t="s">
        <v>1782</v>
      </c>
      <c r="J356" t="s">
        <v>1783</v>
      </c>
      <c r="L356" t="s">
        <v>1643</v>
      </c>
      <c r="M356" t="s">
        <v>25</v>
      </c>
      <c r="N356" s="1">
        <v>59602</v>
      </c>
      <c r="O356" t="s">
        <v>1645</v>
      </c>
      <c r="P356" t="s">
        <v>28</v>
      </c>
      <c r="S356" t="s">
        <v>1784</v>
      </c>
    </row>
    <row r="357" spans="1:19" x14ac:dyDescent="0.3">
      <c r="A357" s="3">
        <v>45693</v>
      </c>
      <c r="B357" t="s">
        <v>55</v>
      </c>
      <c r="D357" t="s">
        <v>401</v>
      </c>
      <c r="E357" t="s">
        <v>1785</v>
      </c>
      <c r="F357" t="s">
        <v>1786</v>
      </c>
      <c r="J357" t="s">
        <v>1787</v>
      </c>
      <c r="L357" t="s">
        <v>1643</v>
      </c>
      <c r="M357" t="s">
        <v>25</v>
      </c>
      <c r="N357" s="1">
        <v>59601</v>
      </c>
      <c r="O357" t="s">
        <v>1645</v>
      </c>
      <c r="P357" t="s">
        <v>28</v>
      </c>
      <c r="S357" t="s">
        <v>1788</v>
      </c>
    </row>
    <row r="358" spans="1:19" x14ac:dyDescent="0.3">
      <c r="D358" t="s">
        <v>97</v>
      </c>
      <c r="E358" t="s">
        <v>1789</v>
      </c>
      <c r="F358" t="s">
        <v>1790</v>
      </c>
      <c r="J358" t="s">
        <v>1791</v>
      </c>
      <c r="L358" t="s">
        <v>1643</v>
      </c>
      <c r="M358" t="s">
        <v>25</v>
      </c>
      <c r="N358" s="1">
        <v>59601</v>
      </c>
      <c r="O358" t="s">
        <v>1645</v>
      </c>
      <c r="P358" t="s">
        <v>28</v>
      </c>
      <c r="Q358" t="s">
        <v>1792</v>
      </c>
      <c r="R358" t="s">
        <v>1793</v>
      </c>
      <c r="S358" t="s">
        <v>1794</v>
      </c>
    </row>
    <row r="359" spans="1:19" x14ac:dyDescent="0.3">
      <c r="D359" t="s">
        <v>97</v>
      </c>
      <c r="E359" t="s">
        <v>1795</v>
      </c>
      <c r="F359" t="s">
        <v>1796</v>
      </c>
      <c r="J359" t="s">
        <v>1797</v>
      </c>
      <c r="L359" t="s">
        <v>1643</v>
      </c>
      <c r="M359" t="s">
        <v>25</v>
      </c>
      <c r="N359" s="1">
        <v>59601</v>
      </c>
      <c r="O359" t="s">
        <v>1645</v>
      </c>
      <c r="P359" t="s">
        <v>28</v>
      </c>
      <c r="Q359" t="s">
        <v>1798</v>
      </c>
      <c r="R359" t="s">
        <v>1799</v>
      </c>
      <c r="S359" t="s">
        <v>1800</v>
      </c>
    </row>
    <row r="360" spans="1:19" x14ac:dyDescent="0.3">
      <c r="D360" t="s">
        <v>64</v>
      </c>
      <c r="E360" t="s">
        <v>1801</v>
      </c>
      <c r="F360" t="s">
        <v>1802</v>
      </c>
      <c r="J360" t="s">
        <v>1803</v>
      </c>
      <c r="L360" t="s">
        <v>1643</v>
      </c>
      <c r="M360" t="s">
        <v>25</v>
      </c>
      <c r="N360" s="1">
        <v>59602</v>
      </c>
      <c r="O360" t="s">
        <v>1645</v>
      </c>
      <c r="P360" t="s">
        <v>28</v>
      </c>
      <c r="S360" t="s">
        <v>1804</v>
      </c>
    </row>
    <row r="361" spans="1:19" x14ac:dyDescent="0.3">
      <c r="D361" t="s">
        <v>64</v>
      </c>
      <c r="E361" t="s">
        <v>1805</v>
      </c>
      <c r="F361" t="s">
        <v>1806</v>
      </c>
      <c r="J361" t="s">
        <v>1807</v>
      </c>
      <c r="L361" t="s">
        <v>1643</v>
      </c>
      <c r="M361" t="s">
        <v>25</v>
      </c>
      <c r="N361" s="1">
        <v>59602</v>
      </c>
      <c r="O361" t="s">
        <v>1645</v>
      </c>
      <c r="P361" t="s">
        <v>28</v>
      </c>
      <c r="S361" t="s">
        <v>1808</v>
      </c>
    </row>
    <row r="362" spans="1:19" x14ac:dyDescent="0.3">
      <c r="D362" t="s">
        <v>64</v>
      </c>
      <c r="E362" t="s">
        <v>1809</v>
      </c>
      <c r="F362" t="s">
        <v>1810</v>
      </c>
      <c r="J362" t="s">
        <v>1811</v>
      </c>
      <c r="L362" t="s">
        <v>1643</v>
      </c>
      <c r="M362" t="s">
        <v>25</v>
      </c>
      <c r="N362" s="1">
        <v>59602</v>
      </c>
      <c r="O362" t="s">
        <v>1645</v>
      </c>
      <c r="P362" t="s">
        <v>28</v>
      </c>
      <c r="S362" t="s">
        <v>1804</v>
      </c>
    </row>
    <row r="363" spans="1:19" x14ac:dyDescent="0.3">
      <c r="D363" t="s">
        <v>64</v>
      </c>
      <c r="E363" t="s">
        <v>1812</v>
      </c>
      <c r="F363" t="s">
        <v>1813</v>
      </c>
      <c r="J363" t="s">
        <v>1814</v>
      </c>
      <c r="L363" t="s">
        <v>1643</v>
      </c>
      <c r="M363" t="s">
        <v>25</v>
      </c>
      <c r="N363" s="1">
        <v>59602</v>
      </c>
      <c r="O363" t="s">
        <v>1645</v>
      </c>
      <c r="P363" t="s">
        <v>28</v>
      </c>
      <c r="S363" t="s">
        <v>1815</v>
      </c>
    </row>
    <row r="364" spans="1:19" x14ac:dyDescent="0.3">
      <c r="D364" t="s">
        <v>64</v>
      </c>
      <c r="E364" t="s">
        <v>1816</v>
      </c>
      <c r="F364" t="s">
        <v>1817</v>
      </c>
      <c r="J364" t="s">
        <v>1818</v>
      </c>
      <c r="L364" t="s">
        <v>1643</v>
      </c>
      <c r="M364" t="s">
        <v>25</v>
      </c>
      <c r="N364" s="1">
        <v>59602</v>
      </c>
      <c r="O364" t="s">
        <v>1645</v>
      </c>
      <c r="P364" t="s">
        <v>28</v>
      </c>
      <c r="S364" t="s">
        <v>1815</v>
      </c>
    </row>
    <row r="365" spans="1:19" x14ac:dyDescent="0.3">
      <c r="D365" t="s">
        <v>64</v>
      </c>
      <c r="E365" t="s">
        <v>1819</v>
      </c>
      <c r="F365" t="s">
        <v>1820</v>
      </c>
      <c r="J365" t="s">
        <v>1821</v>
      </c>
      <c r="L365" t="s">
        <v>1643</v>
      </c>
      <c r="M365" t="s">
        <v>25</v>
      </c>
      <c r="N365" s="1">
        <v>59602</v>
      </c>
      <c r="O365" t="s">
        <v>1645</v>
      </c>
      <c r="P365" t="s">
        <v>28</v>
      </c>
      <c r="S365" t="s">
        <v>1815</v>
      </c>
    </row>
    <row r="366" spans="1:19" x14ac:dyDescent="0.3">
      <c r="D366" t="s">
        <v>64</v>
      </c>
      <c r="E366" t="s">
        <v>1822</v>
      </c>
      <c r="F366" t="s">
        <v>1823</v>
      </c>
      <c r="J366" t="s">
        <v>1824</v>
      </c>
      <c r="L366" t="s">
        <v>1643</v>
      </c>
      <c r="M366" t="s">
        <v>25</v>
      </c>
      <c r="N366" s="1">
        <v>59602</v>
      </c>
      <c r="O366" t="s">
        <v>1645</v>
      </c>
      <c r="P366" t="s">
        <v>28</v>
      </c>
      <c r="S366" t="s">
        <v>1815</v>
      </c>
    </row>
    <row r="367" spans="1:19" x14ac:dyDescent="0.3">
      <c r="D367" t="s">
        <v>64</v>
      </c>
      <c r="E367" t="s">
        <v>1825</v>
      </c>
      <c r="F367" t="s">
        <v>1826</v>
      </c>
      <c r="J367" t="s">
        <v>1827</v>
      </c>
      <c r="L367" t="s">
        <v>1643</v>
      </c>
      <c r="M367" t="s">
        <v>25</v>
      </c>
      <c r="N367" s="1">
        <v>59602</v>
      </c>
      <c r="O367" t="s">
        <v>1645</v>
      </c>
      <c r="P367" t="s">
        <v>28</v>
      </c>
      <c r="S367" t="s">
        <v>1815</v>
      </c>
    </row>
    <row r="368" spans="1:19" x14ac:dyDescent="0.3">
      <c r="D368" t="s">
        <v>64</v>
      </c>
      <c r="E368" t="s">
        <v>1828</v>
      </c>
      <c r="F368" t="s">
        <v>1829</v>
      </c>
      <c r="J368" t="s">
        <v>1830</v>
      </c>
      <c r="L368" t="s">
        <v>1643</v>
      </c>
      <c r="M368" t="s">
        <v>25</v>
      </c>
      <c r="N368" s="1">
        <v>59602</v>
      </c>
      <c r="O368" t="s">
        <v>1645</v>
      </c>
      <c r="P368" t="s">
        <v>28</v>
      </c>
      <c r="S368" t="s">
        <v>1815</v>
      </c>
    </row>
    <row r="369" spans="1:19" x14ac:dyDescent="0.3">
      <c r="D369" t="s">
        <v>64</v>
      </c>
      <c r="E369" t="s">
        <v>1831</v>
      </c>
      <c r="F369" t="s">
        <v>1832</v>
      </c>
      <c r="J369" t="s">
        <v>1833</v>
      </c>
      <c r="L369" t="s">
        <v>1643</v>
      </c>
      <c r="M369" t="s">
        <v>25</v>
      </c>
      <c r="N369" s="1">
        <v>59602</v>
      </c>
      <c r="O369" t="s">
        <v>1645</v>
      </c>
      <c r="P369" t="s">
        <v>28</v>
      </c>
      <c r="S369" t="s">
        <v>1815</v>
      </c>
    </row>
    <row r="370" spans="1:19" x14ac:dyDescent="0.3">
      <c r="D370" t="s">
        <v>64</v>
      </c>
      <c r="E370" t="s">
        <v>1834</v>
      </c>
      <c r="F370" t="s">
        <v>1835</v>
      </c>
      <c r="J370" t="s">
        <v>1836</v>
      </c>
      <c r="L370" t="s">
        <v>1643</v>
      </c>
      <c r="M370" t="s">
        <v>25</v>
      </c>
      <c r="N370" s="1">
        <v>59601</v>
      </c>
      <c r="O370" t="s">
        <v>1645</v>
      </c>
      <c r="P370" t="s">
        <v>28</v>
      </c>
      <c r="S370" t="s">
        <v>1837</v>
      </c>
    </row>
    <row r="371" spans="1:19" x14ac:dyDescent="0.3">
      <c r="D371" t="s">
        <v>64</v>
      </c>
      <c r="E371" t="s">
        <v>1838</v>
      </c>
      <c r="F371" t="s">
        <v>1839</v>
      </c>
      <c r="J371" t="s">
        <v>1840</v>
      </c>
      <c r="L371" t="s">
        <v>1643</v>
      </c>
      <c r="M371" t="s">
        <v>25</v>
      </c>
      <c r="N371" s="1">
        <v>59601</v>
      </c>
      <c r="O371" t="s">
        <v>1645</v>
      </c>
      <c r="P371" t="s">
        <v>28</v>
      </c>
      <c r="S371" t="s">
        <v>1837</v>
      </c>
    </row>
    <row r="372" spans="1:19" x14ac:dyDescent="0.3">
      <c r="D372" t="s">
        <v>64</v>
      </c>
      <c r="E372" t="s">
        <v>1841</v>
      </c>
      <c r="F372" t="s">
        <v>1842</v>
      </c>
      <c r="J372" t="s">
        <v>1843</v>
      </c>
      <c r="L372" t="s">
        <v>1643</v>
      </c>
      <c r="M372" t="s">
        <v>25</v>
      </c>
      <c r="N372" s="1">
        <v>59601</v>
      </c>
      <c r="O372" t="s">
        <v>1645</v>
      </c>
      <c r="P372" t="s">
        <v>28</v>
      </c>
      <c r="S372" t="s">
        <v>1837</v>
      </c>
    </row>
    <row r="373" spans="1:19" x14ac:dyDescent="0.3">
      <c r="D373" t="s">
        <v>64</v>
      </c>
      <c r="E373" t="s">
        <v>1844</v>
      </c>
      <c r="F373" t="s">
        <v>1845</v>
      </c>
      <c r="J373" t="s">
        <v>1846</v>
      </c>
      <c r="L373" t="s">
        <v>1643</v>
      </c>
      <c r="M373" t="s">
        <v>25</v>
      </c>
      <c r="N373" s="1">
        <v>59601</v>
      </c>
      <c r="O373" t="s">
        <v>1645</v>
      </c>
      <c r="P373" t="s">
        <v>28</v>
      </c>
      <c r="S373" t="s">
        <v>1837</v>
      </c>
    </row>
    <row r="374" spans="1:19" x14ac:dyDescent="0.3">
      <c r="D374" t="s">
        <v>64</v>
      </c>
      <c r="E374" t="s">
        <v>1847</v>
      </c>
      <c r="F374" t="s">
        <v>1848</v>
      </c>
      <c r="J374" t="s">
        <v>1849</v>
      </c>
      <c r="L374" t="s">
        <v>1643</v>
      </c>
      <c r="M374" t="s">
        <v>25</v>
      </c>
      <c r="N374" s="1">
        <v>59601</v>
      </c>
      <c r="O374" t="s">
        <v>1645</v>
      </c>
      <c r="P374" t="s">
        <v>28</v>
      </c>
      <c r="S374" t="s">
        <v>1837</v>
      </c>
    </row>
    <row r="375" spans="1:19" x14ac:dyDescent="0.3">
      <c r="D375" t="s">
        <v>64</v>
      </c>
      <c r="E375" t="s">
        <v>1850</v>
      </c>
      <c r="F375" t="s">
        <v>1851</v>
      </c>
      <c r="J375" t="s">
        <v>1846</v>
      </c>
      <c r="L375" t="s">
        <v>1643</v>
      </c>
      <c r="M375" t="s">
        <v>25</v>
      </c>
      <c r="N375" s="1">
        <v>59601</v>
      </c>
      <c r="O375" t="s">
        <v>1645</v>
      </c>
      <c r="P375" t="s">
        <v>28</v>
      </c>
      <c r="S375" t="s">
        <v>1837</v>
      </c>
    </row>
    <row r="376" spans="1:19" x14ac:dyDescent="0.3">
      <c r="D376" t="s">
        <v>64</v>
      </c>
      <c r="E376" t="s">
        <v>1852</v>
      </c>
      <c r="F376" t="s">
        <v>1853</v>
      </c>
      <c r="J376" t="s">
        <v>1854</v>
      </c>
      <c r="L376" t="s">
        <v>1643</v>
      </c>
      <c r="M376" t="s">
        <v>25</v>
      </c>
      <c r="N376" s="1">
        <v>59601</v>
      </c>
      <c r="O376" t="s">
        <v>1645</v>
      </c>
      <c r="P376" t="s">
        <v>28</v>
      </c>
      <c r="S376" t="s">
        <v>1837</v>
      </c>
    </row>
    <row r="377" spans="1:19" x14ac:dyDescent="0.3">
      <c r="D377" t="s">
        <v>64</v>
      </c>
      <c r="E377" t="s">
        <v>1855</v>
      </c>
      <c r="F377" t="s">
        <v>1856</v>
      </c>
      <c r="J377" t="s">
        <v>1857</v>
      </c>
      <c r="L377" t="s">
        <v>1643</v>
      </c>
      <c r="M377" t="s">
        <v>25</v>
      </c>
      <c r="N377" s="1">
        <v>59601</v>
      </c>
      <c r="O377" t="s">
        <v>1645</v>
      </c>
      <c r="P377" t="s">
        <v>28</v>
      </c>
      <c r="S377" t="s">
        <v>1837</v>
      </c>
    </row>
    <row r="378" spans="1:19" x14ac:dyDescent="0.3">
      <c r="D378" t="s">
        <v>64</v>
      </c>
      <c r="E378" t="s">
        <v>1858</v>
      </c>
      <c r="F378" t="s">
        <v>1859</v>
      </c>
      <c r="J378" t="s">
        <v>1860</v>
      </c>
      <c r="L378" t="s">
        <v>1643</v>
      </c>
      <c r="M378" t="s">
        <v>25</v>
      </c>
      <c r="N378" s="1">
        <v>59601</v>
      </c>
      <c r="O378" t="s">
        <v>1645</v>
      </c>
      <c r="P378" t="s">
        <v>28</v>
      </c>
      <c r="S378" t="s">
        <v>1837</v>
      </c>
    </row>
    <row r="379" spans="1:19" x14ac:dyDescent="0.3">
      <c r="D379" t="s">
        <v>64</v>
      </c>
      <c r="E379" t="s">
        <v>1861</v>
      </c>
      <c r="F379" t="s">
        <v>1862</v>
      </c>
      <c r="J379" t="s">
        <v>1863</v>
      </c>
      <c r="L379" t="s">
        <v>1643</v>
      </c>
      <c r="M379" t="s">
        <v>25</v>
      </c>
      <c r="N379" s="1">
        <v>59601</v>
      </c>
      <c r="O379" t="s">
        <v>1645</v>
      </c>
      <c r="P379" t="s">
        <v>28</v>
      </c>
      <c r="S379" t="s">
        <v>1837</v>
      </c>
    </row>
    <row r="380" spans="1:19" x14ac:dyDescent="0.3">
      <c r="D380" t="s">
        <v>64</v>
      </c>
      <c r="E380" t="s">
        <v>1864</v>
      </c>
      <c r="F380" t="s">
        <v>1865</v>
      </c>
      <c r="J380" t="s">
        <v>1866</v>
      </c>
      <c r="L380" t="s">
        <v>1643</v>
      </c>
      <c r="M380" t="s">
        <v>25</v>
      </c>
      <c r="N380" s="1">
        <v>59601</v>
      </c>
      <c r="O380" t="s">
        <v>1645</v>
      </c>
      <c r="P380" t="s">
        <v>28</v>
      </c>
      <c r="S380" t="s">
        <v>1837</v>
      </c>
    </row>
    <row r="381" spans="1:19" x14ac:dyDescent="0.3">
      <c r="D381" t="s">
        <v>64</v>
      </c>
      <c r="E381" t="s">
        <v>1867</v>
      </c>
      <c r="F381" t="s">
        <v>1868</v>
      </c>
      <c r="J381" t="s">
        <v>1869</v>
      </c>
      <c r="L381" t="s">
        <v>1643</v>
      </c>
      <c r="M381" t="s">
        <v>25</v>
      </c>
      <c r="N381" s="1">
        <v>59601</v>
      </c>
      <c r="O381" t="s">
        <v>1645</v>
      </c>
      <c r="P381" t="s">
        <v>28</v>
      </c>
      <c r="S381" t="s">
        <v>1837</v>
      </c>
    </row>
    <row r="382" spans="1:19" x14ac:dyDescent="0.3">
      <c r="A382" s="3">
        <v>45693</v>
      </c>
      <c r="B382" t="s">
        <v>485</v>
      </c>
      <c r="D382" t="s">
        <v>449</v>
      </c>
      <c r="E382" t="s">
        <v>1870</v>
      </c>
      <c r="F382" t="s">
        <v>1871</v>
      </c>
      <c r="J382" t="s">
        <v>1872</v>
      </c>
      <c r="L382" t="s">
        <v>1643</v>
      </c>
      <c r="M382" t="s">
        <v>25</v>
      </c>
      <c r="N382" s="1">
        <v>59601</v>
      </c>
      <c r="O382" t="s">
        <v>1645</v>
      </c>
      <c r="P382" t="s">
        <v>28</v>
      </c>
      <c r="S382" t="s">
        <v>1739</v>
      </c>
    </row>
    <row r="383" spans="1:19" x14ac:dyDescent="0.3">
      <c r="C383" s="2" t="s">
        <v>1873</v>
      </c>
      <c r="D383" t="s">
        <v>64</v>
      </c>
      <c r="E383" t="s">
        <v>1874</v>
      </c>
      <c r="F383" t="s">
        <v>1875</v>
      </c>
      <c r="J383" t="s">
        <v>1876</v>
      </c>
      <c r="L383" t="s">
        <v>1643</v>
      </c>
      <c r="M383" t="s">
        <v>25</v>
      </c>
      <c r="N383" s="1">
        <v>59601</v>
      </c>
      <c r="O383" t="s">
        <v>1645</v>
      </c>
      <c r="P383" t="s">
        <v>28</v>
      </c>
      <c r="S383" t="s">
        <v>1877</v>
      </c>
    </row>
    <row r="384" spans="1:19" x14ac:dyDescent="0.3">
      <c r="A384" s="3">
        <v>45693</v>
      </c>
      <c r="B384" t="s">
        <v>45</v>
      </c>
      <c r="D384" t="s">
        <v>64</v>
      </c>
      <c r="E384" t="s">
        <v>1878</v>
      </c>
      <c r="F384" t="s">
        <v>1879</v>
      </c>
      <c r="J384" t="s">
        <v>1880</v>
      </c>
      <c r="L384" t="s">
        <v>1643</v>
      </c>
      <c r="M384" t="s">
        <v>25</v>
      </c>
      <c r="N384" s="1">
        <v>59602</v>
      </c>
      <c r="O384" t="s">
        <v>1645</v>
      </c>
      <c r="P384" t="s">
        <v>28</v>
      </c>
      <c r="S384" t="s">
        <v>506</v>
      </c>
    </row>
    <row r="385" spans="1:19" x14ac:dyDescent="0.3">
      <c r="A385" s="3">
        <v>45693</v>
      </c>
      <c r="B385" t="s">
        <v>45</v>
      </c>
      <c r="C385" s="2" t="s">
        <v>507</v>
      </c>
      <c r="D385" t="s">
        <v>64</v>
      </c>
      <c r="E385" t="s">
        <v>1881</v>
      </c>
      <c r="F385" t="s">
        <v>1882</v>
      </c>
      <c r="J385" t="s">
        <v>1883</v>
      </c>
      <c r="L385" t="s">
        <v>1643</v>
      </c>
      <c r="M385" t="s">
        <v>25</v>
      </c>
      <c r="N385" s="1">
        <v>59601</v>
      </c>
      <c r="O385" t="s">
        <v>1645</v>
      </c>
      <c r="P385" t="s">
        <v>28</v>
      </c>
      <c r="S385" t="s">
        <v>1884</v>
      </c>
    </row>
    <row r="386" spans="1:19" x14ac:dyDescent="0.3">
      <c r="A386" s="3">
        <v>45693</v>
      </c>
      <c r="B386" t="s">
        <v>55</v>
      </c>
      <c r="D386" t="s">
        <v>449</v>
      </c>
      <c r="E386" t="s">
        <v>1885</v>
      </c>
      <c r="F386" t="s">
        <v>1886</v>
      </c>
      <c r="J386" t="s">
        <v>1887</v>
      </c>
      <c r="L386" t="s">
        <v>1643</v>
      </c>
      <c r="M386" t="s">
        <v>25</v>
      </c>
      <c r="N386" s="1" t="s">
        <v>1659</v>
      </c>
      <c r="O386" t="s">
        <v>1645</v>
      </c>
      <c r="P386" t="s">
        <v>28</v>
      </c>
    </row>
    <row r="387" spans="1:19" x14ac:dyDescent="0.3">
      <c r="A387" s="3">
        <v>45693</v>
      </c>
      <c r="B387" t="s">
        <v>55</v>
      </c>
      <c r="D387" t="s">
        <v>449</v>
      </c>
      <c r="E387" t="s">
        <v>1888</v>
      </c>
      <c r="F387" t="s">
        <v>1889</v>
      </c>
      <c r="J387" t="s">
        <v>1890</v>
      </c>
      <c r="L387" t="s">
        <v>1643</v>
      </c>
      <c r="M387" t="s">
        <v>25</v>
      </c>
      <c r="N387" s="1" t="s">
        <v>1659</v>
      </c>
      <c r="O387" t="s">
        <v>1645</v>
      </c>
      <c r="P387" t="s">
        <v>28</v>
      </c>
    </row>
    <row r="388" spans="1:19" x14ac:dyDescent="0.3">
      <c r="A388" s="3">
        <v>45693</v>
      </c>
      <c r="B388" t="s">
        <v>55</v>
      </c>
      <c r="D388" t="s">
        <v>449</v>
      </c>
      <c r="E388" t="s">
        <v>1891</v>
      </c>
      <c r="F388" t="s">
        <v>1892</v>
      </c>
      <c r="J388" t="s">
        <v>1893</v>
      </c>
      <c r="L388" t="s">
        <v>1643</v>
      </c>
      <c r="M388" t="s">
        <v>25</v>
      </c>
      <c r="N388" s="1" t="s">
        <v>1659</v>
      </c>
      <c r="O388" t="s">
        <v>1645</v>
      </c>
      <c r="P388" t="s">
        <v>28</v>
      </c>
    </row>
    <row r="389" spans="1:19" x14ac:dyDescent="0.3">
      <c r="A389" s="3">
        <v>45693</v>
      </c>
      <c r="B389" t="s">
        <v>75</v>
      </c>
      <c r="D389" t="s">
        <v>449</v>
      </c>
      <c r="E389" t="s">
        <v>1894</v>
      </c>
      <c r="F389" t="s">
        <v>1895</v>
      </c>
      <c r="J389" t="s">
        <v>1896</v>
      </c>
      <c r="L389" t="s">
        <v>1643</v>
      </c>
      <c r="M389" t="s">
        <v>25</v>
      </c>
      <c r="N389" s="1">
        <v>59601</v>
      </c>
      <c r="O389" t="s">
        <v>1645</v>
      </c>
      <c r="P389" t="s">
        <v>28</v>
      </c>
    </row>
    <row r="390" spans="1:19" x14ac:dyDescent="0.3">
      <c r="D390" t="s">
        <v>109</v>
      </c>
      <c r="E390" t="s">
        <v>1897</v>
      </c>
      <c r="F390" t="s">
        <v>1898</v>
      </c>
      <c r="J390" t="s">
        <v>1899</v>
      </c>
      <c r="L390" t="s">
        <v>1643</v>
      </c>
      <c r="M390" t="s">
        <v>25</v>
      </c>
      <c r="N390" s="1" t="s">
        <v>1659</v>
      </c>
      <c r="O390" t="s">
        <v>1645</v>
      </c>
      <c r="P390" t="s">
        <v>28</v>
      </c>
      <c r="S390" t="s">
        <v>1900</v>
      </c>
    </row>
    <row r="391" spans="1:19" x14ac:dyDescent="0.3">
      <c r="D391" t="s">
        <v>109</v>
      </c>
      <c r="E391" t="s">
        <v>1901</v>
      </c>
      <c r="F391" t="s">
        <v>1902</v>
      </c>
      <c r="J391" t="s">
        <v>1903</v>
      </c>
      <c r="L391" t="s">
        <v>1643</v>
      </c>
      <c r="M391" t="s">
        <v>25</v>
      </c>
      <c r="N391" s="1" t="s">
        <v>1659</v>
      </c>
      <c r="O391" t="s">
        <v>1645</v>
      </c>
      <c r="P391" t="s">
        <v>28</v>
      </c>
      <c r="S391" t="s">
        <v>1904</v>
      </c>
    </row>
    <row r="392" spans="1:19" x14ac:dyDescent="0.3">
      <c r="D392" t="s">
        <v>69</v>
      </c>
      <c r="E392" t="s">
        <v>1905</v>
      </c>
      <c r="F392" t="s">
        <v>1906</v>
      </c>
      <c r="J392" t="s">
        <v>1907</v>
      </c>
      <c r="L392" t="s">
        <v>1643</v>
      </c>
      <c r="M392" t="s">
        <v>25</v>
      </c>
      <c r="N392" s="1" t="s">
        <v>1659</v>
      </c>
      <c r="O392" t="s">
        <v>1645</v>
      </c>
      <c r="P392" t="s">
        <v>28</v>
      </c>
      <c r="S392" t="s">
        <v>1908</v>
      </c>
    </row>
    <row r="393" spans="1:19" x14ac:dyDescent="0.3">
      <c r="A393" s="3">
        <v>45736</v>
      </c>
      <c r="B393" t="s">
        <v>75</v>
      </c>
      <c r="D393" t="s">
        <v>76</v>
      </c>
      <c r="E393" t="s">
        <v>1909</v>
      </c>
      <c r="F393" t="s">
        <v>1910</v>
      </c>
      <c r="J393" t="s">
        <v>1911</v>
      </c>
      <c r="L393" t="s">
        <v>1643</v>
      </c>
      <c r="M393" t="s">
        <v>25</v>
      </c>
      <c r="N393" s="1">
        <v>59602</v>
      </c>
      <c r="O393" t="s">
        <v>1645</v>
      </c>
      <c r="P393" t="s">
        <v>28</v>
      </c>
    </row>
    <row r="394" spans="1:19" x14ac:dyDescent="0.3">
      <c r="D394" t="s">
        <v>19</v>
      </c>
      <c r="E394" t="s">
        <v>1912</v>
      </c>
      <c r="F394" t="s">
        <v>1913</v>
      </c>
      <c r="G394" t="s">
        <v>22</v>
      </c>
      <c r="J394" t="s">
        <v>1914</v>
      </c>
      <c r="L394" t="s">
        <v>1915</v>
      </c>
      <c r="M394" t="s">
        <v>25</v>
      </c>
      <c r="N394" s="1" t="s">
        <v>1916</v>
      </c>
      <c r="O394" t="s">
        <v>1917</v>
      </c>
      <c r="P394" t="s">
        <v>28</v>
      </c>
      <c r="Q394" t="s">
        <v>1918</v>
      </c>
      <c r="R394" t="s">
        <v>1919</v>
      </c>
      <c r="S394" t="s">
        <v>1920</v>
      </c>
    </row>
    <row r="395" spans="1:19" x14ac:dyDescent="0.3">
      <c r="A395" s="3">
        <v>45693</v>
      </c>
      <c r="B395" t="s">
        <v>45</v>
      </c>
      <c r="C395" s="2" t="s">
        <v>1921</v>
      </c>
      <c r="D395" t="s">
        <v>32</v>
      </c>
      <c r="E395" t="s">
        <v>1922</v>
      </c>
      <c r="F395" t="s">
        <v>1923</v>
      </c>
      <c r="J395" t="s">
        <v>1924</v>
      </c>
      <c r="L395" t="s">
        <v>1915</v>
      </c>
      <c r="M395" t="s">
        <v>25</v>
      </c>
      <c r="N395" s="1">
        <v>59522</v>
      </c>
      <c r="O395" t="s">
        <v>1917</v>
      </c>
      <c r="P395" t="s">
        <v>28</v>
      </c>
      <c r="Q395" t="s">
        <v>1925</v>
      </c>
      <c r="R395" t="s">
        <v>1926</v>
      </c>
      <c r="S395" t="s">
        <v>1927</v>
      </c>
    </row>
    <row r="396" spans="1:19" x14ac:dyDescent="0.3">
      <c r="A396" s="3">
        <v>45736</v>
      </c>
      <c r="B396" t="s">
        <v>75</v>
      </c>
      <c r="D396" t="s">
        <v>76</v>
      </c>
      <c r="E396" t="s">
        <v>1928</v>
      </c>
      <c r="F396" t="s">
        <v>1929</v>
      </c>
      <c r="J396" t="s">
        <v>1930</v>
      </c>
      <c r="L396" t="s">
        <v>1915</v>
      </c>
      <c r="M396" t="s">
        <v>25</v>
      </c>
      <c r="N396" s="1">
        <v>59522</v>
      </c>
      <c r="O396" t="s">
        <v>1917</v>
      </c>
      <c r="P396" t="s">
        <v>28</v>
      </c>
    </row>
    <row r="397" spans="1:19" x14ac:dyDescent="0.3">
      <c r="D397" t="s">
        <v>19</v>
      </c>
      <c r="E397" t="s">
        <v>1931</v>
      </c>
      <c r="F397" t="s">
        <v>1932</v>
      </c>
      <c r="G397" t="s">
        <v>222</v>
      </c>
      <c r="J397" t="s">
        <v>1933</v>
      </c>
      <c r="L397" t="s">
        <v>1934</v>
      </c>
      <c r="M397" t="s">
        <v>25</v>
      </c>
      <c r="N397" s="1" t="s">
        <v>1935</v>
      </c>
      <c r="O397" t="s">
        <v>1936</v>
      </c>
      <c r="P397" t="s">
        <v>28</v>
      </c>
      <c r="Q397" t="s">
        <v>1937</v>
      </c>
      <c r="R397" t="s">
        <v>1938</v>
      </c>
      <c r="S397" t="s">
        <v>1939</v>
      </c>
    </row>
    <row r="398" spans="1:19" x14ac:dyDescent="0.3">
      <c r="D398" t="s">
        <v>32</v>
      </c>
      <c r="E398" t="s">
        <v>1940</v>
      </c>
      <c r="F398" t="s">
        <v>1941</v>
      </c>
      <c r="J398" t="s">
        <v>1942</v>
      </c>
      <c r="L398" t="s">
        <v>1934</v>
      </c>
      <c r="M398" t="s">
        <v>25</v>
      </c>
      <c r="N398" s="1">
        <v>59923</v>
      </c>
      <c r="O398" t="s">
        <v>1936</v>
      </c>
      <c r="P398" t="s">
        <v>28</v>
      </c>
      <c r="S398" t="s">
        <v>1943</v>
      </c>
    </row>
    <row r="399" spans="1:19" x14ac:dyDescent="0.3">
      <c r="D399" t="s">
        <v>32</v>
      </c>
      <c r="E399" t="s">
        <v>1944</v>
      </c>
      <c r="F399" t="s">
        <v>1945</v>
      </c>
      <c r="J399" t="s">
        <v>1946</v>
      </c>
      <c r="L399" t="s">
        <v>1947</v>
      </c>
      <c r="M399" t="s">
        <v>25</v>
      </c>
      <c r="N399" s="1">
        <v>59917</v>
      </c>
      <c r="O399" t="s">
        <v>1936</v>
      </c>
      <c r="P399" t="s">
        <v>28</v>
      </c>
      <c r="Q399" t="s">
        <v>1948</v>
      </c>
      <c r="R399" t="s">
        <v>1949</v>
      </c>
      <c r="S399" t="s">
        <v>1950</v>
      </c>
    </row>
    <row r="400" spans="1:19" x14ac:dyDescent="0.3">
      <c r="A400" s="3">
        <v>45693</v>
      </c>
      <c r="B400" t="s">
        <v>75</v>
      </c>
      <c r="D400" t="s">
        <v>109</v>
      </c>
      <c r="E400" t="s">
        <v>1951</v>
      </c>
      <c r="F400" t="s">
        <v>1952</v>
      </c>
      <c r="J400" t="s">
        <v>1953</v>
      </c>
      <c r="L400" t="s">
        <v>1947</v>
      </c>
      <c r="M400" t="s">
        <v>25</v>
      </c>
      <c r="N400" s="1">
        <v>59917</v>
      </c>
      <c r="O400" t="s">
        <v>1936</v>
      </c>
      <c r="P400" t="s">
        <v>28</v>
      </c>
    </row>
    <row r="401" spans="1:19" x14ac:dyDescent="0.3">
      <c r="D401" t="s">
        <v>386</v>
      </c>
      <c r="E401" t="s">
        <v>1954</v>
      </c>
      <c r="F401" t="s">
        <v>1955</v>
      </c>
      <c r="J401" t="s">
        <v>1956</v>
      </c>
      <c r="L401" t="s">
        <v>1934</v>
      </c>
      <c r="M401" t="s">
        <v>25</v>
      </c>
      <c r="N401" s="1">
        <v>59923</v>
      </c>
      <c r="O401" t="s">
        <v>1936</v>
      </c>
      <c r="P401" t="s">
        <v>28</v>
      </c>
      <c r="Q401" t="s">
        <v>1957</v>
      </c>
      <c r="R401" t="s">
        <v>1958</v>
      </c>
      <c r="S401" t="s">
        <v>1959</v>
      </c>
    </row>
    <row r="402" spans="1:19" x14ac:dyDescent="0.3">
      <c r="D402" t="s">
        <v>413</v>
      </c>
      <c r="E402" t="s">
        <v>1960</v>
      </c>
      <c r="F402" t="s">
        <v>1961</v>
      </c>
      <c r="J402" t="s">
        <v>1962</v>
      </c>
      <c r="L402" t="s">
        <v>1947</v>
      </c>
      <c r="M402" t="s">
        <v>25</v>
      </c>
      <c r="N402" s="1">
        <v>59917</v>
      </c>
      <c r="O402" t="s">
        <v>1936</v>
      </c>
      <c r="P402" t="s">
        <v>28</v>
      </c>
      <c r="S402" t="s">
        <v>1963</v>
      </c>
    </row>
    <row r="403" spans="1:19" x14ac:dyDescent="0.3">
      <c r="D403" t="s">
        <v>413</v>
      </c>
      <c r="E403" t="s">
        <v>1964</v>
      </c>
      <c r="F403" t="s">
        <v>1965</v>
      </c>
      <c r="J403" t="s">
        <v>1966</v>
      </c>
      <c r="L403" t="s">
        <v>1967</v>
      </c>
      <c r="M403" t="s">
        <v>25</v>
      </c>
      <c r="N403" s="1">
        <v>59935</v>
      </c>
      <c r="O403" t="s">
        <v>1936</v>
      </c>
      <c r="P403" t="s">
        <v>28</v>
      </c>
      <c r="S403" t="s">
        <v>1968</v>
      </c>
    </row>
    <row r="404" spans="1:19" x14ac:dyDescent="0.3">
      <c r="A404" s="3">
        <v>45693</v>
      </c>
      <c r="B404" t="s">
        <v>485</v>
      </c>
      <c r="C404" s="2" t="s">
        <v>1969</v>
      </c>
      <c r="D404" t="s">
        <v>57</v>
      </c>
      <c r="E404" t="s">
        <v>1970</v>
      </c>
      <c r="F404" t="s">
        <v>1971</v>
      </c>
      <c r="J404" t="s">
        <v>1972</v>
      </c>
      <c r="L404" t="s">
        <v>1947</v>
      </c>
      <c r="M404" t="s">
        <v>25</v>
      </c>
      <c r="N404" s="1">
        <v>59917</v>
      </c>
      <c r="O404" t="s">
        <v>1936</v>
      </c>
      <c r="P404" t="s">
        <v>28</v>
      </c>
    </row>
    <row r="405" spans="1:19" x14ac:dyDescent="0.3">
      <c r="A405" s="3">
        <v>45707</v>
      </c>
      <c r="B405" t="s">
        <v>485</v>
      </c>
      <c r="D405" t="s">
        <v>57</v>
      </c>
      <c r="E405" t="s">
        <v>1973</v>
      </c>
      <c r="F405" t="s">
        <v>1974</v>
      </c>
      <c r="J405" t="s">
        <v>1975</v>
      </c>
      <c r="L405" t="s">
        <v>1934</v>
      </c>
      <c r="M405" t="s">
        <v>25</v>
      </c>
      <c r="N405" s="1">
        <v>59923</v>
      </c>
      <c r="O405" t="s">
        <v>1936</v>
      </c>
      <c r="P405" t="s">
        <v>28</v>
      </c>
      <c r="Q405" t="s">
        <v>1976</v>
      </c>
      <c r="R405" t="s">
        <v>1977</v>
      </c>
      <c r="S405" t="s">
        <v>1978</v>
      </c>
    </row>
    <row r="406" spans="1:19" x14ac:dyDescent="0.3">
      <c r="D406" t="s">
        <v>64</v>
      </c>
      <c r="E406" t="s">
        <v>1979</v>
      </c>
      <c r="F406" t="s">
        <v>1980</v>
      </c>
      <c r="J406" t="s">
        <v>1981</v>
      </c>
      <c r="L406" t="s">
        <v>1934</v>
      </c>
      <c r="M406" t="s">
        <v>25</v>
      </c>
      <c r="N406" s="1">
        <v>59923</v>
      </c>
      <c r="O406" t="s">
        <v>1936</v>
      </c>
      <c r="P406" t="s">
        <v>28</v>
      </c>
      <c r="S406" t="s">
        <v>1982</v>
      </c>
    </row>
    <row r="407" spans="1:19" x14ac:dyDescent="0.3">
      <c r="D407" t="s">
        <v>64</v>
      </c>
      <c r="E407" t="s">
        <v>1983</v>
      </c>
      <c r="F407" t="s">
        <v>1984</v>
      </c>
      <c r="J407" t="s">
        <v>1985</v>
      </c>
      <c r="L407" t="s">
        <v>1934</v>
      </c>
      <c r="M407" t="s">
        <v>25</v>
      </c>
      <c r="N407" s="1">
        <v>59923</v>
      </c>
      <c r="O407" t="s">
        <v>1936</v>
      </c>
      <c r="P407" t="s">
        <v>28</v>
      </c>
      <c r="S407" t="s">
        <v>1986</v>
      </c>
    </row>
    <row r="408" spans="1:19" x14ac:dyDescent="0.3">
      <c r="D408" t="s">
        <v>69</v>
      </c>
      <c r="E408" t="s">
        <v>1987</v>
      </c>
      <c r="F408" t="s">
        <v>1988</v>
      </c>
      <c r="J408" t="s">
        <v>1989</v>
      </c>
      <c r="L408" t="s">
        <v>1934</v>
      </c>
      <c r="M408" t="s">
        <v>25</v>
      </c>
      <c r="N408" s="1" t="s">
        <v>1935</v>
      </c>
      <c r="O408" t="s">
        <v>1936</v>
      </c>
      <c r="P408" t="s">
        <v>28</v>
      </c>
      <c r="S408" t="s">
        <v>1990</v>
      </c>
    </row>
    <row r="409" spans="1:19" x14ac:dyDescent="0.3">
      <c r="D409" t="s">
        <v>19</v>
      </c>
      <c r="E409" t="s">
        <v>1991</v>
      </c>
      <c r="F409" t="s">
        <v>1992</v>
      </c>
      <c r="G409" t="s">
        <v>22</v>
      </c>
      <c r="J409" t="s">
        <v>1993</v>
      </c>
      <c r="L409" t="s">
        <v>1994</v>
      </c>
      <c r="M409" t="s">
        <v>25</v>
      </c>
      <c r="N409" s="1" t="s">
        <v>1995</v>
      </c>
      <c r="O409" t="s">
        <v>1996</v>
      </c>
      <c r="P409" t="s">
        <v>28</v>
      </c>
      <c r="Q409" t="s">
        <v>1997</v>
      </c>
      <c r="R409" t="s">
        <v>1998</v>
      </c>
      <c r="S409" t="s">
        <v>1999</v>
      </c>
    </row>
    <row r="410" spans="1:19" x14ac:dyDescent="0.3">
      <c r="D410" t="s">
        <v>19</v>
      </c>
      <c r="E410" t="s">
        <v>2000</v>
      </c>
      <c r="F410" t="s">
        <v>2001</v>
      </c>
      <c r="G410" t="s">
        <v>22</v>
      </c>
      <c r="J410" t="s">
        <v>2002</v>
      </c>
      <c r="L410" t="s">
        <v>2003</v>
      </c>
      <c r="M410" t="s">
        <v>25</v>
      </c>
      <c r="N410" s="1" t="s">
        <v>2004</v>
      </c>
      <c r="O410" t="s">
        <v>1996</v>
      </c>
      <c r="P410" t="s">
        <v>28</v>
      </c>
      <c r="Q410" t="s">
        <v>2005</v>
      </c>
      <c r="R410" t="s">
        <v>2006</v>
      </c>
      <c r="S410" t="s">
        <v>2007</v>
      </c>
    </row>
    <row r="411" spans="1:19" x14ac:dyDescent="0.3">
      <c r="D411" t="s">
        <v>32</v>
      </c>
      <c r="E411" t="s">
        <v>2008</v>
      </c>
      <c r="F411" t="s">
        <v>2009</v>
      </c>
      <c r="J411" t="s">
        <v>2010</v>
      </c>
      <c r="L411" t="s">
        <v>2003</v>
      </c>
      <c r="M411" t="s">
        <v>25</v>
      </c>
      <c r="N411" s="1">
        <v>59749</v>
      </c>
      <c r="O411" t="s">
        <v>1996</v>
      </c>
      <c r="P411" t="s">
        <v>28</v>
      </c>
      <c r="Q411" t="s">
        <v>2011</v>
      </c>
      <c r="R411" t="s">
        <v>2012</v>
      </c>
      <c r="S411" t="s">
        <v>2013</v>
      </c>
    </row>
    <row r="412" spans="1:19" x14ac:dyDescent="0.3">
      <c r="A412" s="3">
        <v>45707</v>
      </c>
      <c r="B412" t="s">
        <v>45</v>
      </c>
      <c r="D412" t="s">
        <v>97</v>
      </c>
      <c r="E412" t="s">
        <v>2014</v>
      </c>
      <c r="F412" t="s">
        <v>2015</v>
      </c>
      <c r="J412" t="s">
        <v>2016</v>
      </c>
      <c r="L412" t="s">
        <v>1994</v>
      </c>
      <c r="M412" t="s">
        <v>25</v>
      </c>
      <c r="N412" s="1">
        <v>59729</v>
      </c>
      <c r="O412" t="s">
        <v>1996</v>
      </c>
      <c r="P412" t="s">
        <v>28</v>
      </c>
      <c r="Q412" t="s">
        <v>2017</v>
      </c>
      <c r="R412" t="s">
        <v>2018</v>
      </c>
      <c r="S412" t="s">
        <v>2019</v>
      </c>
    </row>
    <row r="413" spans="1:19" x14ac:dyDescent="0.3">
      <c r="D413" t="s">
        <v>97</v>
      </c>
      <c r="E413" t="s">
        <v>2020</v>
      </c>
      <c r="F413" t="s">
        <v>2021</v>
      </c>
      <c r="J413" t="s">
        <v>2022</v>
      </c>
      <c r="L413" t="s">
        <v>2003</v>
      </c>
      <c r="M413" t="s">
        <v>25</v>
      </c>
      <c r="N413" s="1">
        <v>59749</v>
      </c>
      <c r="O413" t="s">
        <v>1996</v>
      </c>
      <c r="P413" t="s">
        <v>28</v>
      </c>
      <c r="Q413" t="s">
        <v>2023</v>
      </c>
      <c r="R413" t="s">
        <v>2024</v>
      </c>
      <c r="S413" t="s">
        <v>2025</v>
      </c>
    </row>
    <row r="414" spans="1:19" x14ac:dyDescent="0.3">
      <c r="A414" s="3">
        <v>45707</v>
      </c>
      <c r="B414" t="s">
        <v>75</v>
      </c>
      <c r="C414" s="2" t="s">
        <v>50</v>
      </c>
      <c r="D414" t="s">
        <v>57</v>
      </c>
      <c r="E414" t="s">
        <v>2026</v>
      </c>
      <c r="F414" t="s">
        <v>2027</v>
      </c>
      <c r="J414" t="s">
        <v>2016</v>
      </c>
      <c r="L414" t="s">
        <v>1994</v>
      </c>
      <c r="M414" t="s">
        <v>25</v>
      </c>
      <c r="N414" s="1">
        <v>59729</v>
      </c>
      <c r="O414" t="s">
        <v>1996</v>
      </c>
      <c r="P414" t="s">
        <v>28</v>
      </c>
      <c r="Q414" t="s">
        <v>2017</v>
      </c>
      <c r="R414" t="s">
        <v>2018</v>
      </c>
      <c r="S414" t="s">
        <v>2019</v>
      </c>
    </row>
    <row r="415" spans="1:19" x14ac:dyDescent="0.3">
      <c r="D415" t="s">
        <v>69</v>
      </c>
      <c r="E415" t="s">
        <v>2028</v>
      </c>
      <c r="F415" t="s">
        <v>2029</v>
      </c>
      <c r="J415" t="s">
        <v>2030</v>
      </c>
      <c r="L415" t="s">
        <v>2031</v>
      </c>
      <c r="M415" t="s">
        <v>25</v>
      </c>
      <c r="N415" s="1" t="s">
        <v>2032</v>
      </c>
      <c r="O415" t="s">
        <v>1996</v>
      </c>
      <c r="P415" t="s">
        <v>28</v>
      </c>
      <c r="S415" t="s">
        <v>2033</v>
      </c>
    </row>
    <row r="416" spans="1:19" x14ac:dyDescent="0.3">
      <c r="A416" s="3">
        <v>45736</v>
      </c>
      <c r="B416" t="s">
        <v>75</v>
      </c>
      <c r="D416" t="s">
        <v>76</v>
      </c>
      <c r="E416" t="s">
        <v>2034</v>
      </c>
      <c r="F416" t="s">
        <v>2035</v>
      </c>
      <c r="J416" t="s">
        <v>2036</v>
      </c>
      <c r="L416" t="s">
        <v>1994</v>
      </c>
      <c r="M416" t="s">
        <v>25</v>
      </c>
      <c r="N416" s="1">
        <v>59729</v>
      </c>
      <c r="O416" t="s">
        <v>1996</v>
      </c>
      <c r="P416" t="s">
        <v>28</v>
      </c>
    </row>
    <row r="417" spans="1:19" x14ac:dyDescent="0.3">
      <c r="A417" s="3">
        <v>45736</v>
      </c>
      <c r="B417" t="s">
        <v>75</v>
      </c>
      <c r="D417" t="s">
        <v>76</v>
      </c>
      <c r="E417" t="s">
        <v>2037</v>
      </c>
      <c r="F417" t="s">
        <v>2038</v>
      </c>
      <c r="J417" t="s">
        <v>2039</v>
      </c>
      <c r="L417" t="s">
        <v>2040</v>
      </c>
      <c r="M417" t="s">
        <v>25</v>
      </c>
      <c r="N417" s="1">
        <v>59754</v>
      </c>
      <c r="O417" t="s">
        <v>1996</v>
      </c>
      <c r="P417" t="s">
        <v>28</v>
      </c>
    </row>
    <row r="418" spans="1:19" x14ac:dyDescent="0.3">
      <c r="D418" t="s">
        <v>19</v>
      </c>
      <c r="E418" t="s">
        <v>2041</v>
      </c>
      <c r="F418" t="s">
        <v>2042</v>
      </c>
      <c r="J418" t="s">
        <v>2043</v>
      </c>
      <c r="L418" t="s">
        <v>2044</v>
      </c>
      <c r="M418" t="s">
        <v>25</v>
      </c>
      <c r="N418" s="1" t="s">
        <v>2045</v>
      </c>
      <c r="O418" t="s">
        <v>2046</v>
      </c>
      <c r="P418" t="s">
        <v>28</v>
      </c>
      <c r="Q418" t="s">
        <v>2047</v>
      </c>
      <c r="R418" t="s">
        <v>2048</v>
      </c>
      <c r="S418" t="s">
        <v>2049</v>
      </c>
    </row>
    <row r="419" spans="1:19" x14ac:dyDescent="0.3">
      <c r="D419" t="s">
        <v>32</v>
      </c>
      <c r="E419" t="s">
        <v>2050</v>
      </c>
      <c r="F419" t="s">
        <v>2051</v>
      </c>
      <c r="J419" t="s">
        <v>2052</v>
      </c>
      <c r="L419" t="s">
        <v>2044</v>
      </c>
      <c r="M419" t="s">
        <v>25</v>
      </c>
      <c r="N419" s="1">
        <v>59215</v>
      </c>
      <c r="O419" t="s">
        <v>2046</v>
      </c>
      <c r="P419" t="s">
        <v>28</v>
      </c>
      <c r="S419" t="s">
        <v>2053</v>
      </c>
    </row>
    <row r="420" spans="1:19" x14ac:dyDescent="0.3">
      <c r="D420" t="s">
        <v>19</v>
      </c>
      <c r="E420" t="s">
        <v>2054</v>
      </c>
      <c r="F420" t="s">
        <v>2055</v>
      </c>
      <c r="G420" t="s">
        <v>22</v>
      </c>
      <c r="J420" t="s">
        <v>2056</v>
      </c>
      <c r="L420" t="s">
        <v>2057</v>
      </c>
      <c r="M420" t="s">
        <v>25</v>
      </c>
      <c r="N420" s="1" t="s">
        <v>2058</v>
      </c>
      <c r="O420" t="s">
        <v>2059</v>
      </c>
      <c r="P420" t="s">
        <v>28</v>
      </c>
      <c r="Q420" t="s">
        <v>2060</v>
      </c>
      <c r="R420" t="s">
        <v>2061</v>
      </c>
      <c r="S420" t="s">
        <v>2062</v>
      </c>
    </row>
    <row r="421" spans="1:19" x14ac:dyDescent="0.3">
      <c r="D421" t="s">
        <v>19</v>
      </c>
      <c r="E421" t="s">
        <v>2063</v>
      </c>
      <c r="F421" t="s">
        <v>2064</v>
      </c>
      <c r="G421" t="s">
        <v>22</v>
      </c>
      <c r="J421" t="s">
        <v>2065</v>
      </c>
      <c r="L421" t="s">
        <v>2066</v>
      </c>
      <c r="M421" t="s">
        <v>25</v>
      </c>
      <c r="N421" s="1" t="s">
        <v>2067</v>
      </c>
      <c r="O421" t="s">
        <v>2068</v>
      </c>
      <c r="P421" t="s">
        <v>28</v>
      </c>
      <c r="Q421" t="s">
        <v>2069</v>
      </c>
      <c r="R421" t="s">
        <v>2070</v>
      </c>
      <c r="S421" t="s">
        <v>2071</v>
      </c>
    </row>
    <row r="422" spans="1:19" x14ac:dyDescent="0.3">
      <c r="D422" t="s">
        <v>69</v>
      </c>
      <c r="E422" t="s">
        <v>2072</v>
      </c>
      <c r="F422" t="s">
        <v>2073</v>
      </c>
      <c r="J422" t="s">
        <v>2074</v>
      </c>
      <c r="L422" t="s">
        <v>2066</v>
      </c>
      <c r="M422" t="s">
        <v>25</v>
      </c>
      <c r="N422" s="1" t="s">
        <v>2067</v>
      </c>
      <c r="O422" t="s">
        <v>2068</v>
      </c>
      <c r="P422" t="s">
        <v>28</v>
      </c>
      <c r="S422" t="s">
        <v>2075</v>
      </c>
    </row>
    <row r="423" spans="1:19" x14ac:dyDescent="0.3">
      <c r="D423" t="s">
        <v>19</v>
      </c>
      <c r="E423" t="s">
        <v>2076</v>
      </c>
      <c r="F423" t="s">
        <v>2077</v>
      </c>
      <c r="G423" t="s">
        <v>222</v>
      </c>
      <c r="J423" t="s">
        <v>2078</v>
      </c>
      <c r="L423" t="s">
        <v>2079</v>
      </c>
      <c r="M423" t="s">
        <v>25</v>
      </c>
      <c r="N423" s="1" t="s">
        <v>2080</v>
      </c>
      <c r="O423" t="s">
        <v>2081</v>
      </c>
      <c r="P423" t="s">
        <v>28</v>
      </c>
      <c r="Q423" t="s">
        <v>2082</v>
      </c>
      <c r="R423" t="s">
        <v>2083</v>
      </c>
      <c r="S423" t="s">
        <v>2084</v>
      </c>
    </row>
    <row r="424" spans="1:19" x14ac:dyDescent="0.3">
      <c r="D424" t="s">
        <v>19</v>
      </c>
      <c r="E424" t="s">
        <v>2085</v>
      </c>
      <c r="F424" t="s">
        <v>2086</v>
      </c>
      <c r="G424" t="s">
        <v>2087</v>
      </c>
      <c r="J424" t="s">
        <v>2088</v>
      </c>
      <c r="L424" t="s">
        <v>2079</v>
      </c>
      <c r="M424" t="s">
        <v>25</v>
      </c>
      <c r="N424" s="1" t="s">
        <v>2089</v>
      </c>
      <c r="O424" t="s">
        <v>2081</v>
      </c>
      <c r="P424" t="s">
        <v>28</v>
      </c>
      <c r="Q424" t="s">
        <v>2090</v>
      </c>
      <c r="R424" t="s">
        <v>2091</v>
      </c>
      <c r="S424" t="s">
        <v>2092</v>
      </c>
    </row>
    <row r="425" spans="1:19" x14ac:dyDescent="0.3">
      <c r="C425" s="2" t="s">
        <v>50</v>
      </c>
      <c r="D425" t="s">
        <v>32</v>
      </c>
      <c r="E425" t="s">
        <v>2093</v>
      </c>
      <c r="F425" t="s">
        <v>2094</v>
      </c>
      <c r="J425" t="s">
        <v>2095</v>
      </c>
      <c r="L425" t="s">
        <v>2079</v>
      </c>
      <c r="M425" t="s">
        <v>25</v>
      </c>
      <c r="N425" s="1">
        <v>59802</v>
      </c>
      <c r="O425" t="s">
        <v>2081</v>
      </c>
      <c r="P425" t="s">
        <v>28</v>
      </c>
      <c r="Q425" t="s">
        <v>2096</v>
      </c>
      <c r="R425" t="s">
        <v>2097</v>
      </c>
      <c r="S425" t="s">
        <v>2098</v>
      </c>
    </row>
    <row r="426" spans="1:19" x14ac:dyDescent="0.3">
      <c r="D426" t="s">
        <v>32</v>
      </c>
      <c r="E426" t="s">
        <v>2099</v>
      </c>
      <c r="F426" t="s">
        <v>2100</v>
      </c>
      <c r="J426" t="s">
        <v>2095</v>
      </c>
      <c r="L426" t="s">
        <v>2079</v>
      </c>
      <c r="M426" t="s">
        <v>25</v>
      </c>
      <c r="N426" s="1">
        <v>59802</v>
      </c>
      <c r="O426" t="s">
        <v>2081</v>
      </c>
      <c r="P426" t="s">
        <v>28</v>
      </c>
      <c r="Q426" t="s">
        <v>2096</v>
      </c>
      <c r="R426" t="s">
        <v>2097</v>
      </c>
      <c r="S426" t="s">
        <v>2098</v>
      </c>
    </row>
    <row r="427" spans="1:19" x14ac:dyDescent="0.3">
      <c r="D427" t="s">
        <v>32</v>
      </c>
      <c r="E427" t="s">
        <v>2101</v>
      </c>
      <c r="F427" t="s">
        <v>2102</v>
      </c>
      <c r="J427" t="s">
        <v>2103</v>
      </c>
      <c r="L427" t="s">
        <v>2079</v>
      </c>
      <c r="M427" t="s">
        <v>25</v>
      </c>
      <c r="N427" s="1">
        <v>59802</v>
      </c>
      <c r="O427" t="s">
        <v>2081</v>
      </c>
      <c r="P427" t="s">
        <v>28</v>
      </c>
      <c r="Q427" t="s">
        <v>2104</v>
      </c>
      <c r="R427" t="s">
        <v>2105</v>
      </c>
      <c r="S427" t="s">
        <v>2106</v>
      </c>
    </row>
    <row r="428" spans="1:19" x14ac:dyDescent="0.3">
      <c r="D428" t="s">
        <v>32</v>
      </c>
      <c r="E428" t="s">
        <v>2107</v>
      </c>
      <c r="F428" t="s">
        <v>2108</v>
      </c>
      <c r="J428" t="s">
        <v>2109</v>
      </c>
      <c r="L428" t="s">
        <v>2079</v>
      </c>
      <c r="M428" t="s">
        <v>25</v>
      </c>
      <c r="N428" s="1">
        <v>59806</v>
      </c>
      <c r="O428" t="s">
        <v>2081</v>
      </c>
      <c r="P428" t="s">
        <v>28</v>
      </c>
      <c r="Q428" t="s">
        <v>2110</v>
      </c>
      <c r="R428" t="s">
        <v>2111</v>
      </c>
      <c r="S428" t="s">
        <v>2112</v>
      </c>
    </row>
    <row r="429" spans="1:19" x14ac:dyDescent="0.3">
      <c r="D429" t="s">
        <v>32</v>
      </c>
      <c r="E429" t="s">
        <v>2113</v>
      </c>
      <c r="F429" t="s">
        <v>2114</v>
      </c>
      <c r="J429" t="s">
        <v>2115</v>
      </c>
      <c r="L429" t="s">
        <v>2079</v>
      </c>
      <c r="M429" t="s">
        <v>25</v>
      </c>
      <c r="N429" s="1">
        <v>59802</v>
      </c>
      <c r="O429" t="s">
        <v>2081</v>
      </c>
      <c r="P429" t="s">
        <v>28</v>
      </c>
      <c r="Q429" t="s">
        <v>2116</v>
      </c>
      <c r="R429" t="s">
        <v>2117</v>
      </c>
      <c r="S429" t="s">
        <v>2118</v>
      </c>
    </row>
    <row r="430" spans="1:19" x14ac:dyDescent="0.3">
      <c r="A430" s="3">
        <v>45693</v>
      </c>
      <c r="B430" t="s">
        <v>45</v>
      </c>
      <c r="D430" t="s">
        <v>32</v>
      </c>
      <c r="E430" t="s">
        <v>2119</v>
      </c>
      <c r="F430" t="s">
        <v>2120</v>
      </c>
      <c r="J430" t="s">
        <v>2121</v>
      </c>
      <c r="L430" t="s">
        <v>2079</v>
      </c>
      <c r="M430" t="s">
        <v>25</v>
      </c>
      <c r="N430" s="1">
        <v>59804</v>
      </c>
      <c r="O430" t="s">
        <v>2081</v>
      </c>
      <c r="P430" t="s">
        <v>28</v>
      </c>
      <c r="Q430" t="s">
        <v>2122</v>
      </c>
      <c r="R430" t="s">
        <v>2123</v>
      </c>
      <c r="S430" t="s">
        <v>2124</v>
      </c>
    </row>
    <row r="431" spans="1:19" x14ac:dyDescent="0.3">
      <c r="A431" s="3">
        <v>45693</v>
      </c>
      <c r="B431" t="s">
        <v>45</v>
      </c>
      <c r="C431" s="2" t="s">
        <v>50</v>
      </c>
      <c r="D431" t="s">
        <v>32</v>
      </c>
      <c r="E431" t="s">
        <v>2125</v>
      </c>
      <c r="F431" t="s">
        <v>2126</v>
      </c>
      <c r="J431" t="s">
        <v>2121</v>
      </c>
      <c r="L431" t="s">
        <v>2079</v>
      </c>
      <c r="M431" t="s">
        <v>25</v>
      </c>
      <c r="N431" s="1">
        <v>59804</v>
      </c>
      <c r="O431" t="s">
        <v>2081</v>
      </c>
      <c r="P431" t="s">
        <v>28</v>
      </c>
      <c r="Q431" t="s">
        <v>2122</v>
      </c>
      <c r="R431" t="s">
        <v>2123</v>
      </c>
      <c r="S431" t="s">
        <v>2127</v>
      </c>
    </row>
    <row r="432" spans="1:19" x14ac:dyDescent="0.3">
      <c r="A432" s="3">
        <v>45693</v>
      </c>
      <c r="B432" t="s">
        <v>45</v>
      </c>
      <c r="C432" s="2" t="s">
        <v>50</v>
      </c>
      <c r="D432" t="s">
        <v>32</v>
      </c>
      <c r="E432" t="s">
        <v>2128</v>
      </c>
      <c r="F432" t="s">
        <v>2129</v>
      </c>
      <c r="J432" t="s">
        <v>2121</v>
      </c>
      <c r="L432" t="s">
        <v>2079</v>
      </c>
      <c r="M432" t="s">
        <v>25</v>
      </c>
      <c r="N432" s="1">
        <v>59804</v>
      </c>
      <c r="O432" t="s">
        <v>2081</v>
      </c>
      <c r="P432" t="s">
        <v>28</v>
      </c>
      <c r="Q432" t="s">
        <v>2122</v>
      </c>
      <c r="R432" t="s">
        <v>2123</v>
      </c>
      <c r="S432" t="s">
        <v>2130</v>
      </c>
    </row>
    <row r="433" spans="1:19" x14ac:dyDescent="0.3">
      <c r="A433" s="3">
        <v>45693</v>
      </c>
      <c r="B433" t="s">
        <v>45</v>
      </c>
      <c r="C433" s="2" t="s">
        <v>50</v>
      </c>
      <c r="D433" t="s">
        <v>32</v>
      </c>
      <c r="E433" t="s">
        <v>2131</v>
      </c>
      <c r="F433" t="s">
        <v>2132</v>
      </c>
      <c r="J433" t="s">
        <v>2121</v>
      </c>
      <c r="L433" t="s">
        <v>2079</v>
      </c>
      <c r="M433" t="s">
        <v>25</v>
      </c>
      <c r="N433" s="1">
        <v>59804</v>
      </c>
      <c r="O433" t="s">
        <v>2081</v>
      </c>
      <c r="P433" t="s">
        <v>28</v>
      </c>
      <c r="Q433" t="s">
        <v>2122</v>
      </c>
      <c r="R433" t="s">
        <v>2123</v>
      </c>
      <c r="S433" t="s">
        <v>2133</v>
      </c>
    </row>
    <row r="434" spans="1:19" x14ac:dyDescent="0.3">
      <c r="A434" s="3">
        <v>45693</v>
      </c>
      <c r="B434" t="s">
        <v>45</v>
      </c>
      <c r="C434" s="2" t="s">
        <v>50</v>
      </c>
      <c r="D434" t="s">
        <v>32</v>
      </c>
      <c r="E434" t="s">
        <v>2134</v>
      </c>
      <c r="F434" t="s">
        <v>2135</v>
      </c>
      <c r="J434" t="s">
        <v>2121</v>
      </c>
      <c r="L434" t="s">
        <v>2079</v>
      </c>
      <c r="M434" t="s">
        <v>25</v>
      </c>
      <c r="N434" s="1">
        <v>59804</v>
      </c>
      <c r="O434" t="s">
        <v>2081</v>
      </c>
      <c r="P434" t="s">
        <v>28</v>
      </c>
      <c r="Q434" t="s">
        <v>2122</v>
      </c>
      <c r="R434" t="s">
        <v>2123</v>
      </c>
      <c r="S434" t="s">
        <v>2136</v>
      </c>
    </row>
    <row r="435" spans="1:19" x14ac:dyDescent="0.3">
      <c r="A435" s="3">
        <v>45693</v>
      </c>
      <c r="B435" t="s">
        <v>45</v>
      </c>
      <c r="C435" s="2" t="s">
        <v>2137</v>
      </c>
      <c r="D435" t="s">
        <v>32</v>
      </c>
      <c r="E435" t="s">
        <v>2138</v>
      </c>
      <c r="F435" t="s">
        <v>2139</v>
      </c>
      <c r="J435" t="s">
        <v>2140</v>
      </c>
      <c r="L435" t="s">
        <v>2079</v>
      </c>
      <c r="M435" t="s">
        <v>25</v>
      </c>
      <c r="N435" s="1">
        <v>59808</v>
      </c>
      <c r="O435" t="s">
        <v>2081</v>
      </c>
      <c r="P435" t="s">
        <v>28</v>
      </c>
      <c r="Q435" t="s">
        <v>2141</v>
      </c>
      <c r="R435" t="s">
        <v>2142</v>
      </c>
      <c r="S435" t="s">
        <v>2143</v>
      </c>
    </row>
    <row r="436" spans="1:19" x14ac:dyDescent="0.3">
      <c r="A436" s="3">
        <v>45693</v>
      </c>
      <c r="B436" t="s">
        <v>45</v>
      </c>
      <c r="C436" s="2" t="s">
        <v>2137</v>
      </c>
      <c r="D436" t="s">
        <v>32</v>
      </c>
      <c r="E436" t="s">
        <v>2144</v>
      </c>
      <c r="F436" t="s">
        <v>2145</v>
      </c>
      <c r="J436" t="s">
        <v>2146</v>
      </c>
      <c r="L436" t="s">
        <v>2079</v>
      </c>
      <c r="M436" t="s">
        <v>25</v>
      </c>
      <c r="N436" s="1">
        <v>59808</v>
      </c>
      <c r="O436" t="s">
        <v>2081</v>
      </c>
      <c r="P436" t="s">
        <v>28</v>
      </c>
      <c r="Q436" t="s">
        <v>2141</v>
      </c>
      <c r="R436" t="s">
        <v>2142</v>
      </c>
      <c r="S436" t="s">
        <v>2143</v>
      </c>
    </row>
    <row r="437" spans="1:19" x14ac:dyDescent="0.3">
      <c r="A437" s="3">
        <v>45693</v>
      </c>
      <c r="B437" t="s">
        <v>45</v>
      </c>
      <c r="C437" s="2" t="s">
        <v>2147</v>
      </c>
      <c r="D437" t="s">
        <v>32</v>
      </c>
      <c r="E437" t="s">
        <v>2148</v>
      </c>
      <c r="F437" t="s">
        <v>2149</v>
      </c>
      <c r="J437" t="s">
        <v>2150</v>
      </c>
      <c r="L437" t="s">
        <v>2079</v>
      </c>
      <c r="M437" t="s">
        <v>25</v>
      </c>
      <c r="N437" s="1">
        <v>59803</v>
      </c>
      <c r="O437" t="s">
        <v>2081</v>
      </c>
      <c r="P437" t="s">
        <v>28</v>
      </c>
      <c r="S437" t="s">
        <v>2151</v>
      </c>
    </row>
    <row r="438" spans="1:19" x14ac:dyDescent="0.3">
      <c r="D438" t="s">
        <v>32</v>
      </c>
      <c r="E438" t="s">
        <v>2152</v>
      </c>
      <c r="F438" t="s">
        <v>2153</v>
      </c>
      <c r="J438" t="s">
        <v>2154</v>
      </c>
      <c r="L438" t="s">
        <v>2079</v>
      </c>
      <c r="M438" t="s">
        <v>25</v>
      </c>
      <c r="N438" s="1">
        <v>59803</v>
      </c>
      <c r="O438" t="s">
        <v>2081</v>
      </c>
      <c r="P438" t="s">
        <v>28</v>
      </c>
      <c r="S438" t="s">
        <v>2151</v>
      </c>
    </row>
    <row r="439" spans="1:19" x14ac:dyDescent="0.3">
      <c r="D439" t="s">
        <v>32</v>
      </c>
      <c r="E439" t="s">
        <v>2155</v>
      </c>
      <c r="F439" t="s">
        <v>2156</v>
      </c>
      <c r="J439" t="s">
        <v>2157</v>
      </c>
      <c r="L439" t="s">
        <v>2079</v>
      </c>
      <c r="M439" t="s">
        <v>25</v>
      </c>
      <c r="N439" s="1">
        <v>59808</v>
      </c>
      <c r="O439" t="s">
        <v>2081</v>
      </c>
      <c r="P439" t="s">
        <v>28</v>
      </c>
      <c r="Q439" t="s">
        <v>2158</v>
      </c>
      <c r="R439" t="s">
        <v>2159</v>
      </c>
      <c r="S439" t="s">
        <v>2160</v>
      </c>
    </row>
    <row r="440" spans="1:19" x14ac:dyDescent="0.3">
      <c r="A440" s="3">
        <v>45693</v>
      </c>
      <c r="B440" t="s">
        <v>45</v>
      </c>
      <c r="D440" t="s">
        <v>32</v>
      </c>
      <c r="E440" t="s">
        <v>2161</v>
      </c>
      <c r="F440" t="s">
        <v>2162</v>
      </c>
      <c r="J440" t="s">
        <v>2163</v>
      </c>
      <c r="L440" t="s">
        <v>2079</v>
      </c>
      <c r="M440" t="s">
        <v>25</v>
      </c>
      <c r="N440" s="1">
        <v>59808</v>
      </c>
      <c r="O440" t="s">
        <v>2081</v>
      </c>
      <c r="P440" t="s">
        <v>28</v>
      </c>
      <c r="Q440" t="s">
        <v>2164</v>
      </c>
      <c r="R440" t="s">
        <v>2165</v>
      </c>
      <c r="S440" t="s">
        <v>2166</v>
      </c>
    </row>
    <row r="441" spans="1:19" x14ac:dyDescent="0.3">
      <c r="D441" t="s">
        <v>32</v>
      </c>
      <c r="E441" t="s">
        <v>2167</v>
      </c>
      <c r="F441" t="s">
        <v>2168</v>
      </c>
      <c r="J441" t="s">
        <v>2169</v>
      </c>
      <c r="L441" t="s">
        <v>2079</v>
      </c>
      <c r="M441" t="s">
        <v>25</v>
      </c>
      <c r="N441" s="1">
        <v>59804</v>
      </c>
      <c r="O441" t="s">
        <v>2081</v>
      </c>
      <c r="P441" t="s">
        <v>28</v>
      </c>
      <c r="Q441" t="s">
        <v>2170</v>
      </c>
      <c r="R441" t="s">
        <v>2171</v>
      </c>
      <c r="S441" t="s">
        <v>2172</v>
      </c>
    </row>
    <row r="442" spans="1:19" x14ac:dyDescent="0.3">
      <c r="D442" t="s">
        <v>109</v>
      </c>
      <c r="E442" t="s">
        <v>2173</v>
      </c>
      <c r="F442" t="s">
        <v>2174</v>
      </c>
      <c r="J442" t="s">
        <v>2175</v>
      </c>
      <c r="L442" t="s">
        <v>2079</v>
      </c>
      <c r="M442" t="s">
        <v>25</v>
      </c>
      <c r="N442" s="1">
        <v>59803</v>
      </c>
      <c r="O442" t="s">
        <v>2081</v>
      </c>
      <c r="P442" t="s">
        <v>28</v>
      </c>
      <c r="S442" t="s">
        <v>2176</v>
      </c>
    </row>
    <row r="443" spans="1:19" x14ac:dyDescent="0.3">
      <c r="D443" t="s">
        <v>109</v>
      </c>
      <c r="E443" t="s">
        <v>2177</v>
      </c>
      <c r="F443" t="s">
        <v>2178</v>
      </c>
      <c r="J443" t="s">
        <v>2179</v>
      </c>
      <c r="L443" t="s">
        <v>2079</v>
      </c>
      <c r="M443" t="s">
        <v>25</v>
      </c>
      <c r="N443" s="1">
        <v>59801</v>
      </c>
      <c r="O443" t="s">
        <v>2081</v>
      </c>
      <c r="P443" t="s">
        <v>28</v>
      </c>
      <c r="Q443" t="s">
        <v>2180</v>
      </c>
      <c r="R443" t="s">
        <v>2181</v>
      </c>
      <c r="S443" t="s">
        <v>2182</v>
      </c>
    </row>
    <row r="444" spans="1:19" x14ac:dyDescent="0.3">
      <c r="D444" t="s">
        <v>109</v>
      </c>
      <c r="E444" t="s">
        <v>2183</v>
      </c>
      <c r="F444" t="s">
        <v>2184</v>
      </c>
      <c r="J444" t="s">
        <v>2185</v>
      </c>
      <c r="L444" t="s">
        <v>2079</v>
      </c>
      <c r="M444" t="s">
        <v>25</v>
      </c>
      <c r="N444" s="1">
        <v>59804</v>
      </c>
      <c r="O444" t="s">
        <v>2081</v>
      </c>
      <c r="P444" t="s">
        <v>28</v>
      </c>
      <c r="Q444" t="s">
        <v>2186</v>
      </c>
      <c r="R444" t="s">
        <v>2187</v>
      </c>
      <c r="S444" t="s">
        <v>2188</v>
      </c>
    </row>
    <row r="445" spans="1:19" x14ac:dyDescent="0.3">
      <c r="D445" t="s">
        <v>109</v>
      </c>
      <c r="E445" t="s">
        <v>2189</v>
      </c>
      <c r="F445" t="s">
        <v>2190</v>
      </c>
      <c r="J445" t="s">
        <v>2191</v>
      </c>
      <c r="L445" t="s">
        <v>2079</v>
      </c>
      <c r="M445" t="s">
        <v>25</v>
      </c>
      <c r="N445" s="1">
        <v>59808</v>
      </c>
      <c r="O445" t="s">
        <v>2081</v>
      </c>
      <c r="P445" t="s">
        <v>28</v>
      </c>
      <c r="Q445" t="s">
        <v>2192</v>
      </c>
      <c r="R445" t="s">
        <v>2193</v>
      </c>
      <c r="S445" t="s">
        <v>2194</v>
      </c>
    </row>
    <row r="446" spans="1:19" x14ac:dyDescent="0.3">
      <c r="D446" t="s">
        <v>109</v>
      </c>
      <c r="E446" t="s">
        <v>2195</v>
      </c>
      <c r="F446" t="s">
        <v>2196</v>
      </c>
      <c r="J446" t="s">
        <v>2197</v>
      </c>
      <c r="L446" t="s">
        <v>2079</v>
      </c>
      <c r="M446" t="s">
        <v>25</v>
      </c>
      <c r="N446" s="1">
        <v>59802</v>
      </c>
      <c r="O446" t="s">
        <v>2081</v>
      </c>
      <c r="P446" t="s">
        <v>28</v>
      </c>
      <c r="Q446" t="s">
        <v>2198</v>
      </c>
      <c r="R446" t="s">
        <v>2199</v>
      </c>
      <c r="S446" t="s">
        <v>2200</v>
      </c>
    </row>
    <row r="447" spans="1:19" x14ac:dyDescent="0.3">
      <c r="D447" t="s">
        <v>109</v>
      </c>
      <c r="E447" t="s">
        <v>2201</v>
      </c>
      <c r="F447" t="s">
        <v>2202</v>
      </c>
      <c r="J447" t="s">
        <v>2203</v>
      </c>
      <c r="L447" t="s">
        <v>2079</v>
      </c>
      <c r="M447" t="s">
        <v>25</v>
      </c>
      <c r="N447" s="1">
        <v>59801</v>
      </c>
      <c r="O447" t="s">
        <v>2081</v>
      </c>
      <c r="P447" t="s">
        <v>28</v>
      </c>
      <c r="Q447" t="s">
        <v>2204</v>
      </c>
      <c r="R447" t="s">
        <v>2205</v>
      </c>
      <c r="S447" t="s">
        <v>2206</v>
      </c>
    </row>
    <row r="448" spans="1:19" x14ac:dyDescent="0.3">
      <c r="D448" t="s">
        <v>109</v>
      </c>
      <c r="E448" t="s">
        <v>2207</v>
      </c>
      <c r="F448" t="s">
        <v>2208</v>
      </c>
      <c r="I448" t="s">
        <v>2209</v>
      </c>
      <c r="J448" t="s">
        <v>2210</v>
      </c>
      <c r="L448" t="s">
        <v>2079</v>
      </c>
      <c r="M448" t="s">
        <v>25</v>
      </c>
      <c r="N448" s="1">
        <v>59808</v>
      </c>
      <c r="O448" t="s">
        <v>2081</v>
      </c>
      <c r="P448" t="s">
        <v>28</v>
      </c>
      <c r="S448" t="s">
        <v>2211</v>
      </c>
    </row>
    <row r="449" spans="1:19" x14ac:dyDescent="0.3">
      <c r="A449" s="3">
        <v>45768</v>
      </c>
      <c r="B449" t="s">
        <v>75</v>
      </c>
      <c r="D449" t="s">
        <v>109</v>
      </c>
      <c r="E449" t="s">
        <v>2212</v>
      </c>
      <c r="F449" t="s">
        <v>2213</v>
      </c>
      <c r="I449" t="s">
        <v>2214</v>
      </c>
      <c r="J449" t="s">
        <v>2215</v>
      </c>
      <c r="L449" t="s">
        <v>2079</v>
      </c>
      <c r="M449" t="s">
        <v>25</v>
      </c>
      <c r="N449" s="1">
        <v>59808</v>
      </c>
      <c r="O449" t="s">
        <v>2081</v>
      </c>
      <c r="P449" t="s">
        <v>28</v>
      </c>
    </row>
    <row r="450" spans="1:19" x14ac:dyDescent="0.3">
      <c r="D450" t="s">
        <v>386</v>
      </c>
      <c r="E450" t="s">
        <v>2216</v>
      </c>
      <c r="F450" t="s">
        <v>2217</v>
      </c>
      <c r="J450" t="s">
        <v>2218</v>
      </c>
      <c r="L450" t="s">
        <v>2079</v>
      </c>
      <c r="M450" t="s">
        <v>25</v>
      </c>
      <c r="N450" s="1">
        <v>59801</v>
      </c>
      <c r="O450" t="s">
        <v>2081</v>
      </c>
      <c r="P450" t="s">
        <v>28</v>
      </c>
      <c r="S450" t="s">
        <v>2219</v>
      </c>
    </row>
    <row r="451" spans="1:19" x14ac:dyDescent="0.3">
      <c r="D451" t="s">
        <v>386</v>
      </c>
      <c r="E451" t="s">
        <v>2220</v>
      </c>
      <c r="F451" t="s">
        <v>2221</v>
      </c>
      <c r="J451" t="s">
        <v>2222</v>
      </c>
      <c r="L451" t="s">
        <v>2079</v>
      </c>
      <c r="M451" t="s">
        <v>25</v>
      </c>
      <c r="N451" s="1">
        <v>59808</v>
      </c>
      <c r="O451" t="s">
        <v>2081</v>
      </c>
      <c r="P451" t="s">
        <v>28</v>
      </c>
      <c r="Q451" t="s">
        <v>2223</v>
      </c>
      <c r="R451" t="s">
        <v>2224</v>
      </c>
      <c r="S451" t="s">
        <v>2225</v>
      </c>
    </row>
    <row r="452" spans="1:19" x14ac:dyDescent="0.3">
      <c r="A452" s="3">
        <v>45693</v>
      </c>
      <c r="B452" t="s">
        <v>55</v>
      </c>
      <c r="D452" t="s">
        <v>401</v>
      </c>
      <c r="E452" t="s">
        <v>2226</v>
      </c>
      <c r="F452" t="s">
        <v>2227</v>
      </c>
      <c r="J452" t="s">
        <v>2228</v>
      </c>
      <c r="L452" t="s">
        <v>2079</v>
      </c>
      <c r="M452" t="s">
        <v>25</v>
      </c>
      <c r="N452" s="1">
        <v>59801</v>
      </c>
      <c r="O452" t="s">
        <v>2081</v>
      </c>
      <c r="P452" t="s">
        <v>28</v>
      </c>
      <c r="Q452" t="s">
        <v>2229</v>
      </c>
      <c r="R452" t="s">
        <v>2230</v>
      </c>
      <c r="S452" t="s">
        <v>2231</v>
      </c>
    </row>
    <row r="453" spans="1:19" x14ac:dyDescent="0.3">
      <c r="A453" s="3">
        <v>45693</v>
      </c>
      <c r="B453" t="s">
        <v>75</v>
      </c>
      <c r="D453" t="s">
        <v>413</v>
      </c>
      <c r="E453" t="s">
        <v>2232</v>
      </c>
      <c r="F453" t="s">
        <v>2233</v>
      </c>
      <c r="I453" t="s">
        <v>2234</v>
      </c>
      <c r="J453" t="s">
        <v>2235</v>
      </c>
      <c r="L453" t="s">
        <v>2079</v>
      </c>
      <c r="M453" t="s">
        <v>25</v>
      </c>
      <c r="N453" s="1">
        <v>59802</v>
      </c>
      <c r="O453" t="s">
        <v>2081</v>
      </c>
      <c r="P453" t="s">
        <v>28</v>
      </c>
    </row>
    <row r="454" spans="1:19" x14ac:dyDescent="0.3">
      <c r="A454" s="3">
        <v>45736</v>
      </c>
      <c r="B454" t="s">
        <v>75</v>
      </c>
      <c r="D454" t="s">
        <v>413</v>
      </c>
      <c r="E454" t="s">
        <v>2236</v>
      </c>
      <c r="F454" t="s">
        <v>2237</v>
      </c>
      <c r="J454" t="s">
        <v>2238</v>
      </c>
      <c r="L454" t="s">
        <v>2079</v>
      </c>
      <c r="M454" t="s">
        <v>25</v>
      </c>
      <c r="N454" s="1">
        <v>59801</v>
      </c>
      <c r="O454" t="s">
        <v>2081</v>
      </c>
      <c r="P454" t="s">
        <v>28</v>
      </c>
    </row>
    <row r="455" spans="1:19" x14ac:dyDescent="0.3">
      <c r="A455" s="3">
        <v>45707</v>
      </c>
      <c r="B455" t="s">
        <v>485</v>
      </c>
      <c r="D455" t="s">
        <v>57</v>
      </c>
      <c r="E455" t="s">
        <v>2239</v>
      </c>
      <c r="F455" t="s">
        <v>2240</v>
      </c>
      <c r="J455" t="s">
        <v>2241</v>
      </c>
      <c r="L455" t="s">
        <v>2079</v>
      </c>
      <c r="M455" t="s">
        <v>25</v>
      </c>
      <c r="N455" s="1">
        <v>59802</v>
      </c>
      <c r="O455" t="s">
        <v>2081</v>
      </c>
      <c r="P455" t="s">
        <v>28</v>
      </c>
      <c r="S455" t="s">
        <v>2118</v>
      </c>
    </row>
    <row r="456" spans="1:19" x14ac:dyDescent="0.3">
      <c r="D456" t="s">
        <v>97</v>
      </c>
      <c r="E456" t="s">
        <v>2242</v>
      </c>
      <c r="F456" t="s">
        <v>2243</v>
      </c>
      <c r="J456" t="s">
        <v>2244</v>
      </c>
      <c r="L456" t="s">
        <v>2079</v>
      </c>
      <c r="M456" t="s">
        <v>25</v>
      </c>
      <c r="N456" s="1">
        <v>59802</v>
      </c>
      <c r="O456" t="s">
        <v>2081</v>
      </c>
      <c r="P456" t="s">
        <v>28</v>
      </c>
      <c r="Q456" t="s">
        <v>2245</v>
      </c>
      <c r="R456" t="s">
        <v>2246</v>
      </c>
      <c r="S456" t="s">
        <v>2247</v>
      </c>
    </row>
    <row r="457" spans="1:19" x14ac:dyDescent="0.3">
      <c r="D457" t="s">
        <v>97</v>
      </c>
      <c r="E457" t="s">
        <v>2248</v>
      </c>
      <c r="F457" t="s">
        <v>2249</v>
      </c>
      <c r="J457" t="s">
        <v>2250</v>
      </c>
      <c r="L457" t="s">
        <v>2079</v>
      </c>
      <c r="M457" t="s">
        <v>25</v>
      </c>
      <c r="N457" s="1">
        <v>59804</v>
      </c>
      <c r="O457" t="s">
        <v>2081</v>
      </c>
      <c r="P457" t="s">
        <v>28</v>
      </c>
      <c r="Q457" t="s">
        <v>2251</v>
      </c>
      <c r="R457" t="s">
        <v>2252</v>
      </c>
      <c r="S457" t="s">
        <v>2253</v>
      </c>
    </row>
    <row r="458" spans="1:19" x14ac:dyDescent="0.3">
      <c r="A458" s="3">
        <v>45852</v>
      </c>
      <c r="B458" t="s">
        <v>75</v>
      </c>
      <c r="D458" t="s">
        <v>97</v>
      </c>
      <c r="E458" t="s">
        <v>2254</v>
      </c>
      <c r="F458" t="s">
        <v>2255</v>
      </c>
      <c r="J458" t="s">
        <v>2256</v>
      </c>
      <c r="L458" t="s">
        <v>2079</v>
      </c>
      <c r="M458" t="s">
        <v>25</v>
      </c>
      <c r="N458" s="1">
        <v>59808</v>
      </c>
      <c r="O458" t="s">
        <v>2081</v>
      </c>
      <c r="P458" t="s">
        <v>28</v>
      </c>
    </row>
    <row r="459" spans="1:19" x14ac:dyDescent="0.3">
      <c r="D459" t="s">
        <v>64</v>
      </c>
      <c r="E459" t="s">
        <v>2257</v>
      </c>
      <c r="F459" t="s">
        <v>2258</v>
      </c>
      <c r="J459" t="s">
        <v>2259</v>
      </c>
      <c r="L459" t="s">
        <v>2079</v>
      </c>
      <c r="M459" t="s">
        <v>25</v>
      </c>
      <c r="N459" s="1">
        <v>59803</v>
      </c>
      <c r="O459" t="s">
        <v>2081</v>
      </c>
      <c r="P459" t="s">
        <v>28</v>
      </c>
      <c r="S459" t="s">
        <v>2260</v>
      </c>
    </row>
    <row r="460" spans="1:19" x14ac:dyDescent="0.3">
      <c r="A460" s="3">
        <v>45693</v>
      </c>
      <c r="B460" t="s">
        <v>45</v>
      </c>
      <c r="D460" t="s">
        <v>64</v>
      </c>
      <c r="E460" t="s">
        <v>2261</v>
      </c>
      <c r="F460" t="s">
        <v>2262</v>
      </c>
      <c r="J460" t="s">
        <v>2263</v>
      </c>
      <c r="L460" t="s">
        <v>2079</v>
      </c>
      <c r="M460" t="s">
        <v>25</v>
      </c>
      <c r="N460" s="1">
        <v>59804</v>
      </c>
      <c r="O460" t="s">
        <v>2081</v>
      </c>
      <c r="P460" t="s">
        <v>28</v>
      </c>
      <c r="S460" t="s">
        <v>2264</v>
      </c>
    </row>
    <row r="461" spans="1:19" x14ac:dyDescent="0.3">
      <c r="A461" s="3">
        <v>45693</v>
      </c>
      <c r="B461" t="s">
        <v>45</v>
      </c>
      <c r="D461" t="s">
        <v>64</v>
      </c>
      <c r="E461" t="s">
        <v>2265</v>
      </c>
      <c r="F461" t="s">
        <v>2266</v>
      </c>
      <c r="J461" t="s">
        <v>2267</v>
      </c>
      <c r="L461" t="s">
        <v>2079</v>
      </c>
      <c r="M461" t="s">
        <v>25</v>
      </c>
      <c r="N461" s="1">
        <v>59802</v>
      </c>
      <c r="O461" t="s">
        <v>2081</v>
      </c>
      <c r="P461" t="s">
        <v>28</v>
      </c>
      <c r="S461" t="s">
        <v>2268</v>
      </c>
    </row>
    <row r="462" spans="1:19" x14ac:dyDescent="0.3">
      <c r="A462" s="3">
        <v>45693</v>
      </c>
      <c r="B462" t="s">
        <v>45</v>
      </c>
      <c r="D462" t="s">
        <v>64</v>
      </c>
      <c r="E462" t="s">
        <v>2269</v>
      </c>
      <c r="F462" t="s">
        <v>2270</v>
      </c>
      <c r="J462" t="s">
        <v>2271</v>
      </c>
      <c r="L462" t="s">
        <v>2079</v>
      </c>
      <c r="M462" t="s">
        <v>25</v>
      </c>
      <c r="N462" s="1">
        <v>59803</v>
      </c>
      <c r="O462" t="s">
        <v>2081</v>
      </c>
      <c r="P462" t="s">
        <v>28</v>
      </c>
      <c r="S462" t="s">
        <v>2272</v>
      </c>
    </row>
    <row r="463" spans="1:19" x14ac:dyDescent="0.3">
      <c r="A463" s="3">
        <v>45693</v>
      </c>
      <c r="B463" t="s">
        <v>45</v>
      </c>
      <c r="D463" t="s">
        <v>64</v>
      </c>
      <c r="E463" t="s">
        <v>2273</v>
      </c>
      <c r="F463" t="s">
        <v>2274</v>
      </c>
      <c r="J463" t="s">
        <v>2275</v>
      </c>
      <c r="L463" t="s">
        <v>2079</v>
      </c>
      <c r="M463" t="s">
        <v>25</v>
      </c>
      <c r="N463" s="1">
        <v>59802</v>
      </c>
      <c r="O463" t="s">
        <v>2081</v>
      </c>
      <c r="P463" t="s">
        <v>28</v>
      </c>
      <c r="S463" t="s">
        <v>2276</v>
      </c>
    </row>
    <row r="464" spans="1:19" x14ac:dyDescent="0.3">
      <c r="A464" s="3">
        <v>45693</v>
      </c>
      <c r="B464" t="s">
        <v>45</v>
      </c>
      <c r="D464" t="s">
        <v>64</v>
      </c>
      <c r="E464" t="s">
        <v>2277</v>
      </c>
      <c r="F464" t="s">
        <v>2278</v>
      </c>
      <c r="J464" t="s">
        <v>2279</v>
      </c>
      <c r="L464" t="s">
        <v>2079</v>
      </c>
      <c r="M464" t="s">
        <v>25</v>
      </c>
      <c r="N464" s="1">
        <v>59801</v>
      </c>
      <c r="O464" t="s">
        <v>2081</v>
      </c>
      <c r="P464" t="s">
        <v>28</v>
      </c>
      <c r="S464" t="s">
        <v>2280</v>
      </c>
    </row>
    <row r="465" spans="1:19" x14ac:dyDescent="0.3">
      <c r="A465" s="3">
        <v>45693</v>
      </c>
      <c r="B465" t="s">
        <v>45</v>
      </c>
      <c r="D465" t="s">
        <v>64</v>
      </c>
      <c r="E465" t="s">
        <v>2281</v>
      </c>
      <c r="F465" t="s">
        <v>2282</v>
      </c>
      <c r="J465" t="s">
        <v>2283</v>
      </c>
      <c r="L465" t="s">
        <v>2079</v>
      </c>
      <c r="M465" t="s">
        <v>25</v>
      </c>
      <c r="N465" s="1">
        <v>59801</v>
      </c>
      <c r="O465" t="s">
        <v>2081</v>
      </c>
      <c r="P465" t="s">
        <v>28</v>
      </c>
      <c r="S465" t="s">
        <v>2284</v>
      </c>
    </row>
    <row r="466" spans="1:19" x14ac:dyDescent="0.3">
      <c r="A466" s="3">
        <v>45693</v>
      </c>
      <c r="B466" t="s">
        <v>45</v>
      </c>
      <c r="D466" t="s">
        <v>64</v>
      </c>
      <c r="E466" t="s">
        <v>2285</v>
      </c>
      <c r="F466" t="s">
        <v>2286</v>
      </c>
      <c r="J466" t="s">
        <v>2287</v>
      </c>
      <c r="L466" t="s">
        <v>2079</v>
      </c>
      <c r="M466" t="s">
        <v>25</v>
      </c>
      <c r="N466" s="1">
        <v>59803</v>
      </c>
      <c r="O466" t="s">
        <v>2081</v>
      </c>
      <c r="P466" t="s">
        <v>28</v>
      </c>
      <c r="S466" t="s">
        <v>2288</v>
      </c>
    </row>
    <row r="467" spans="1:19" x14ac:dyDescent="0.3">
      <c r="A467" s="3">
        <v>45693</v>
      </c>
      <c r="B467" t="s">
        <v>45</v>
      </c>
      <c r="D467" t="s">
        <v>64</v>
      </c>
      <c r="E467" t="s">
        <v>2289</v>
      </c>
      <c r="F467" t="s">
        <v>2290</v>
      </c>
      <c r="J467" t="s">
        <v>2291</v>
      </c>
      <c r="L467" t="s">
        <v>2079</v>
      </c>
      <c r="M467" t="s">
        <v>25</v>
      </c>
      <c r="N467" s="1">
        <v>59801</v>
      </c>
      <c r="O467" t="s">
        <v>2081</v>
      </c>
      <c r="P467" t="s">
        <v>28</v>
      </c>
      <c r="S467" t="s">
        <v>2292</v>
      </c>
    </row>
    <row r="468" spans="1:19" x14ac:dyDescent="0.3">
      <c r="A468" s="3">
        <v>45693</v>
      </c>
      <c r="B468" t="s">
        <v>45</v>
      </c>
      <c r="D468" t="s">
        <v>64</v>
      </c>
      <c r="E468" t="s">
        <v>2293</v>
      </c>
      <c r="F468" t="s">
        <v>2294</v>
      </c>
      <c r="J468" t="s">
        <v>2295</v>
      </c>
      <c r="L468" t="s">
        <v>2079</v>
      </c>
      <c r="M468" t="s">
        <v>25</v>
      </c>
      <c r="N468" s="1">
        <v>59802</v>
      </c>
      <c r="O468" t="s">
        <v>2081</v>
      </c>
      <c r="P468" t="s">
        <v>28</v>
      </c>
      <c r="S468" t="s">
        <v>2296</v>
      </c>
    </row>
    <row r="469" spans="1:19" x14ac:dyDescent="0.3">
      <c r="D469" t="s">
        <v>64</v>
      </c>
      <c r="E469" t="s">
        <v>2297</v>
      </c>
      <c r="F469" t="s">
        <v>2298</v>
      </c>
      <c r="J469" t="s">
        <v>2299</v>
      </c>
      <c r="L469" t="s">
        <v>2079</v>
      </c>
      <c r="M469" t="s">
        <v>25</v>
      </c>
      <c r="N469" s="1">
        <v>59801</v>
      </c>
      <c r="O469" t="s">
        <v>2081</v>
      </c>
      <c r="P469" t="s">
        <v>28</v>
      </c>
      <c r="S469" t="s">
        <v>2300</v>
      </c>
    </row>
    <row r="470" spans="1:19" x14ac:dyDescent="0.3">
      <c r="D470" t="s">
        <v>64</v>
      </c>
      <c r="E470" t="s">
        <v>2301</v>
      </c>
      <c r="F470" t="s">
        <v>2302</v>
      </c>
      <c r="J470" t="s">
        <v>2303</v>
      </c>
      <c r="L470" t="s">
        <v>2079</v>
      </c>
      <c r="M470" t="s">
        <v>25</v>
      </c>
      <c r="N470" s="1">
        <v>59802</v>
      </c>
      <c r="O470" t="s">
        <v>2081</v>
      </c>
      <c r="P470" t="s">
        <v>28</v>
      </c>
      <c r="S470" t="s">
        <v>2304</v>
      </c>
    </row>
    <row r="471" spans="1:19" x14ac:dyDescent="0.3">
      <c r="D471" t="s">
        <v>64</v>
      </c>
      <c r="E471" t="s">
        <v>2305</v>
      </c>
      <c r="F471" t="s">
        <v>2306</v>
      </c>
      <c r="J471" t="s">
        <v>2307</v>
      </c>
      <c r="L471" t="s">
        <v>2079</v>
      </c>
      <c r="M471" t="s">
        <v>25</v>
      </c>
      <c r="N471" s="1">
        <v>59804</v>
      </c>
      <c r="O471" t="s">
        <v>2081</v>
      </c>
      <c r="P471" t="s">
        <v>28</v>
      </c>
      <c r="S471" t="s">
        <v>2308</v>
      </c>
    </row>
    <row r="472" spans="1:19" x14ac:dyDescent="0.3">
      <c r="D472" t="s">
        <v>64</v>
      </c>
      <c r="E472" t="s">
        <v>2309</v>
      </c>
      <c r="F472" t="s">
        <v>2310</v>
      </c>
      <c r="J472" t="s">
        <v>2311</v>
      </c>
      <c r="L472" t="s">
        <v>2079</v>
      </c>
      <c r="M472" t="s">
        <v>25</v>
      </c>
      <c r="N472" s="1">
        <v>59804</v>
      </c>
      <c r="O472" t="s">
        <v>2081</v>
      </c>
      <c r="P472" t="s">
        <v>28</v>
      </c>
      <c r="S472" t="s">
        <v>2312</v>
      </c>
    </row>
    <row r="473" spans="1:19" x14ac:dyDescent="0.3">
      <c r="A473" s="3">
        <v>45693</v>
      </c>
      <c r="B473" t="s">
        <v>485</v>
      </c>
      <c r="C473" s="2" t="s">
        <v>50</v>
      </c>
      <c r="D473" t="s">
        <v>449</v>
      </c>
      <c r="E473" t="s">
        <v>2313</v>
      </c>
      <c r="F473" t="s">
        <v>2314</v>
      </c>
      <c r="J473" t="s">
        <v>2163</v>
      </c>
      <c r="L473" t="s">
        <v>2079</v>
      </c>
      <c r="M473" t="s">
        <v>25</v>
      </c>
      <c r="N473" s="1">
        <v>59808</v>
      </c>
      <c r="O473" t="s">
        <v>2081</v>
      </c>
      <c r="P473" t="s">
        <v>28</v>
      </c>
      <c r="S473" t="s">
        <v>2166</v>
      </c>
    </row>
    <row r="474" spans="1:19" x14ac:dyDescent="0.3">
      <c r="D474" t="s">
        <v>64</v>
      </c>
      <c r="E474" t="s">
        <v>2315</v>
      </c>
      <c r="F474" t="s">
        <v>2316</v>
      </c>
      <c r="J474" t="s">
        <v>2317</v>
      </c>
      <c r="L474" t="s">
        <v>2079</v>
      </c>
      <c r="M474" t="s">
        <v>25</v>
      </c>
      <c r="N474" s="1">
        <v>59807</v>
      </c>
      <c r="O474" t="s">
        <v>2081</v>
      </c>
      <c r="P474" t="s">
        <v>28</v>
      </c>
      <c r="S474" t="s">
        <v>1884</v>
      </c>
    </row>
    <row r="475" spans="1:19" x14ac:dyDescent="0.3">
      <c r="D475" t="s">
        <v>64</v>
      </c>
      <c r="E475" t="s">
        <v>2318</v>
      </c>
      <c r="F475" t="s">
        <v>2319</v>
      </c>
      <c r="J475" t="s">
        <v>2320</v>
      </c>
      <c r="L475" t="s">
        <v>2079</v>
      </c>
      <c r="M475" t="s">
        <v>25</v>
      </c>
      <c r="N475" s="1">
        <v>59803</v>
      </c>
      <c r="O475" t="s">
        <v>2081</v>
      </c>
      <c r="P475" t="s">
        <v>28</v>
      </c>
      <c r="S475" t="s">
        <v>2321</v>
      </c>
    </row>
    <row r="476" spans="1:19" x14ac:dyDescent="0.3">
      <c r="D476" t="s">
        <v>64</v>
      </c>
      <c r="E476" t="s">
        <v>2322</v>
      </c>
      <c r="F476" t="s">
        <v>2323</v>
      </c>
      <c r="J476" t="s">
        <v>2324</v>
      </c>
      <c r="L476" t="s">
        <v>2079</v>
      </c>
      <c r="M476" t="s">
        <v>25</v>
      </c>
      <c r="N476" s="1">
        <v>59803</v>
      </c>
      <c r="O476" t="s">
        <v>2081</v>
      </c>
      <c r="P476" t="s">
        <v>28</v>
      </c>
      <c r="S476" t="s">
        <v>2325</v>
      </c>
    </row>
    <row r="477" spans="1:19" x14ac:dyDescent="0.3">
      <c r="D477" t="s">
        <v>64</v>
      </c>
      <c r="E477" t="s">
        <v>2326</v>
      </c>
      <c r="F477" t="s">
        <v>2327</v>
      </c>
      <c r="J477" t="s">
        <v>2328</v>
      </c>
      <c r="L477" t="s">
        <v>2079</v>
      </c>
      <c r="M477" t="s">
        <v>25</v>
      </c>
      <c r="N477" s="1">
        <v>59804</v>
      </c>
      <c r="O477" t="s">
        <v>2081</v>
      </c>
      <c r="P477" t="s">
        <v>28</v>
      </c>
      <c r="S477" t="s">
        <v>2329</v>
      </c>
    </row>
    <row r="478" spans="1:19" x14ac:dyDescent="0.3">
      <c r="D478" t="s">
        <v>64</v>
      </c>
      <c r="E478" t="s">
        <v>2330</v>
      </c>
      <c r="F478" t="s">
        <v>2331</v>
      </c>
      <c r="J478" t="s">
        <v>2332</v>
      </c>
      <c r="L478" t="s">
        <v>2079</v>
      </c>
      <c r="M478" t="s">
        <v>25</v>
      </c>
      <c r="N478" s="1">
        <v>59804</v>
      </c>
      <c r="O478" t="s">
        <v>2081</v>
      </c>
      <c r="P478" t="s">
        <v>28</v>
      </c>
      <c r="S478" t="s">
        <v>2333</v>
      </c>
    </row>
    <row r="479" spans="1:19" x14ac:dyDescent="0.3">
      <c r="D479" t="s">
        <v>64</v>
      </c>
      <c r="E479" t="s">
        <v>2334</v>
      </c>
      <c r="F479" t="s">
        <v>2335</v>
      </c>
      <c r="J479" t="s">
        <v>2336</v>
      </c>
      <c r="L479" t="s">
        <v>2079</v>
      </c>
      <c r="M479" t="s">
        <v>25</v>
      </c>
      <c r="N479" s="1">
        <v>59804</v>
      </c>
      <c r="O479" t="s">
        <v>2081</v>
      </c>
      <c r="P479" t="s">
        <v>28</v>
      </c>
      <c r="S479" t="s">
        <v>2337</v>
      </c>
    </row>
    <row r="480" spans="1:19" x14ac:dyDescent="0.3">
      <c r="D480" t="s">
        <v>64</v>
      </c>
      <c r="E480" t="s">
        <v>2338</v>
      </c>
      <c r="F480" t="s">
        <v>2339</v>
      </c>
      <c r="J480" t="s">
        <v>2340</v>
      </c>
      <c r="L480" t="s">
        <v>2079</v>
      </c>
      <c r="M480" t="s">
        <v>25</v>
      </c>
      <c r="N480" s="1">
        <v>59804</v>
      </c>
      <c r="O480" t="s">
        <v>2081</v>
      </c>
      <c r="P480" t="s">
        <v>28</v>
      </c>
      <c r="S480" t="s">
        <v>2337</v>
      </c>
    </row>
    <row r="481" spans="1:19" x14ac:dyDescent="0.3">
      <c r="A481" s="3">
        <v>45693</v>
      </c>
      <c r="B481" t="s">
        <v>75</v>
      </c>
      <c r="D481" t="s">
        <v>64</v>
      </c>
      <c r="E481" t="s">
        <v>2341</v>
      </c>
      <c r="F481" t="s">
        <v>2342</v>
      </c>
      <c r="J481" t="s">
        <v>2343</v>
      </c>
      <c r="L481" t="s">
        <v>2079</v>
      </c>
      <c r="M481" t="s">
        <v>25</v>
      </c>
      <c r="N481" s="1">
        <v>59803</v>
      </c>
      <c r="O481" t="s">
        <v>2081</v>
      </c>
      <c r="P481" t="s">
        <v>28</v>
      </c>
    </row>
    <row r="482" spans="1:19" x14ac:dyDescent="0.3">
      <c r="D482" t="s">
        <v>109</v>
      </c>
      <c r="E482" t="s">
        <v>2344</v>
      </c>
      <c r="F482" t="s">
        <v>2345</v>
      </c>
      <c r="J482" t="s">
        <v>2346</v>
      </c>
      <c r="L482" t="s">
        <v>2079</v>
      </c>
      <c r="M482" t="s">
        <v>25</v>
      </c>
      <c r="N482" s="1" t="s">
        <v>2347</v>
      </c>
      <c r="O482" t="s">
        <v>2081</v>
      </c>
      <c r="P482" t="s">
        <v>28</v>
      </c>
      <c r="S482" t="s">
        <v>2348</v>
      </c>
    </row>
    <row r="483" spans="1:19" x14ac:dyDescent="0.3">
      <c r="D483" t="s">
        <v>109</v>
      </c>
      <c r="E483" t="s">
        <v>2349</v>
      </c>
      <c r="F483" t="s">
        <v>2350</v>
      </c>
      <c r="I483" t="s">
        <v>2351</v>
      </c>
      <c r="J483" t="s">
        <v>2352</v>
      </c>
      <c r="L483" t="s">
        <v>2079</v>
      </c>
      <c r="M483" t="s">
        <v>25</v>
      </c>
      <c r="N483" s="1" t="s">
        <v>2353</v>
      </c>
      <c r="O483" t="s">
        <v>2081</v>
      </c>
      <c r="P483" t="s">
        <v>28</v>
      </c>
      <c r="S483" t="s">
        <v>2354</v>
      </c>
    </row>
    <row r="484" spans="1:19" x14ac:dyDescent="0.3">
      <c r="D484" t="s">
        <v>69</v>
      </c>
      <c r="E484" t="s">
        <v>2355</v>
      </c>
      <c r="F484" t="s">
        <v>2356</v>
      </c>
      <c r="J484" t="s">
        <v>2357</v>
      </c>
      <c r="L484" t="s">
        <v>2079</v>
      </c>
      <c r="M484" t="s">
        <v>25</v>
      </c>
      <c r="N484" s="1" t="s">
        <v>2353</v>
      </c>
      <c r="O484" t="s">
        <v>2081</v>
      </c>
      <c r="P484" t="s">
        <v>28</v>
      </c>
      <c r="S484" t="s">
        <v>2358</v>
      </c>
    </row>
    <row r="485" spans="1:19" x14ac:dyDescent="0.3">
      <c r="D485" t="s">
        <v>69</v>
      </c>
      <c r="E485" t="s">
        <v>2359</v>
      </c>
      <c r="F485" t="s">
        <v>2360</v>
      </c>
      <c r="J485" t="s">
        <v>2357</v>
      </c>
      <c r="L485" t="s">
        <v>2079</v>
      </c>
      <c r="M485" t="s">
        <v>25</v>
      </c>
      <c r="N485" s="1" t="s">
        <v>2361</v>
      </c>
      <c r="O485" t="s">
        <v>2081</v>
      </c>
      <c r="P485" t="s">
        <v>28</v>
      </c>
      <c r="S485" t="s">
        <v>2362</v>
      </c>
    </row>
    <row r="486" spans="1:19" x14ac:dyDescent="0.3">
      <c r="A486" s="3">
        <v>45736</v>
      </c>
      <c r="B486" t="s">
        <v>75</v>
      </c>
      <c r="D486" t="s">
        <v>76</v>
      </c>
      <c r="E486" t="s">
        <v>2363</v>
      </c>
      <c r="F486" t="s">
        <v>2364</v>
      </c>
      <c r="J486" t="s">
        <v>2365</v>
      </c>
      <c r="L486" t="s">
        <v>2079</v>
      </c>
      <c r="M486" t="s">
        <v>25</v>
      </c>
      <c r="N486" s="1">
        <v>59808</v>
      </c>
      <c r="O486" t="s">
        <v>2081</v>
      </c>
      <c r="P486" t="s">
        <v>28</v>
      </c>
    </row>
    <row r="487" spans="1:19" x14ac:dyDescent="0.3">
      <c r="D487" t="s">
        <v>19</v>
      </c>
      <c r="E487" t="s">
        <v>2366</v>
      </c>
      <c r="F487" t="s">
        <v>2367</v>
      </c>
      <c r="G487" t="s">
        <v>22</v>
      </c>
      <c r="J487" t="s">
        <v>2368</v>
      </c>
      <c r="L487" t="s">
        <v>2369</v>
      </c>
      <c r="M487" t="s">
        <v>25</v>
      </c>
      <c r="N487" s="1" t="s">
        <v>2370</v>
      </c>
      <c r="O487" t="s">
        <v>2371</v>
      </c>
      <c r="P487" t="s">
        <v>28</v>
      </c>
      <c r="Q487" t="s">
        <v>2372</v>
      </c>
      <c r="R487" t="s">
        <v>2373</v>
      </c>
      <c r="S487" t="s">
        <v>2374</v>
      </c>
    </row>
    <row r="488" spans="1:19" x14ac:dyDescent="0.3">
      <c r="D488" t="s">
        <v>32</v>
      </c>
      <c r="E488" t="s">
        <v>2375</v>
      </c>
      <c r="F488" t="s">
        <v>2376</v>
      </c>
      <c r="J488" t="s">
        <v>2377</v>
      </c>
      <c r="L488" t="s">
        <v>2369</v>
      </c>
      <c r="M488" t="s">
        <v>25</v>
      </c>
      <c r="N488" s="1">
        <v>59072</v>
      </c>
      <c r="O488" t="s">
        <v>2371</v>
      </c>
      <c r="P488" t="s">
        <v>28</v>
      </c>
      <c r="Q488" t="s">
        <v>2378</v>
      </c>
      <c r="R488" t="s">
        <v>2379</v>
      </c>
      <c r="S488" t="s">
        <v>2380</v>
      </c>
    </row>
    <row r="489" spans="1:19" x14ac:dyDescent="0.3">
      <c r="A489" s="3">
        <v>45693</v>
      </c>
      <c r="B489" t="s">
        <v>75</v>
      </c>
      <c r="D489" t="s">
        <v>32</v>
      </c>
      <c r="E489" t="s">
        <v>2381</v>
      </c>
      <c r="F489" t="s">
        <v>2382</v>
      </c>
      <c r="J489" t="s">
        <v>2383</v>
      </c>
      <c r="L489" t="s">
        <v>2369</v>
      </c>
      <c r="M489" t="s">
        <v>25</v>
      </c>
      <c r="N489" s="1">
        <v>59072</v>
      </c>
      <c r="O489" t="s">
        <v>2371</v>
      </c>
      <c r="P489" t="s">
        <v>28</v>
      </c>
    </row>
    <row r="490" spans="1:19" x14ac:dyDescent="0.3">
      <c r="D490" t="s">
        <v>69</v>
      </c>
      <c r="E490" t="s">
        <v>2384</v>
      </c>
      <c r="F490" t="s">
        <v>2385</v>
      </c>
      <c r="J490" t="s">
        <v>2386</v>
      </c>
      <c r="L490" t="s">
        <v>2369</v>
      </c>
      <c r="M490" t="s">
        <v>25</v>
      </c>
      <c r="N490" s="1" t="s">
        <v>2370</v>
      </c>
      <c r="O490" t="s">
        <v>2371</v>
      </c>
      <c r="P490" t="s">
        <v>28</v>
      </c>
      <c r="S490" t="s">
        <v>2387</v>
      </c>
    </row>
    <row r="491" spans="1:19" x14ac:dyDescent="0.3">
      <c r="A491" s="3">
        <v>45736</v>
      </c>
      <c r="B491" t="s">
        <v>75</v>
      </c>
      <c r="D491" t="s">
        <v>76</v>
      </c>
      <c r="E491" t="s">
        <v>2388</v>
      </c>
      <c r="F491" t="s">
        <v>2389</v>
      </c>
      <c r="J491" t="s">
        <v>2390</v>
      </c>
      <c r="L491" t="s">
        <v>2369</v>
      </c>
      <c r="M491" t="s">
        <v>25</v>
      </c>
      <c r="N491" s="1">
        <v>59072</v>
      </c>
      <c r="O491" t="s">
        <v>2371</v>
      </c>
      <c r="P491" t="s">
        <v>28</v>
      </c>
    </row>
    <row r="492" spans="1:19" x14ac:dyDescent="0.3">
      <c r="D492" t="s">
        <v>19</v>
      </c>
      <c r="E492" t="s">
        <v>2391</v>
      </c>
      <c r="F492" t="s">
        <v>2392</v>
      </c>
      <c r="G492" t="s">
        <v>222</v>
      </c>
      <c r="J492" t="s">
        <v>2393</v>
      </c>
      <c r="L492" t="s">
        <v>2394</v>
      </c>
      <c r="M492" t="s">
        <v>25</v>
      </c>
      <c r="N492" s="1" t="s">
        <v>2395</v>
      </c>
      <c r="O492" t="s">
        <v>2396</v>
      </c>
      <c r="P492" t="s">
        <v>28</v>
      </c>
      <c r="Q492" t="s">
        <v>2397</v>
      </c>
      <c r="R492" t="s">
        <v>2398</v>
      </c>
      <c r="S492" t="s">
        <v>2399</v>
      </c>
    </row>
    <row r="493" spans="1:19" x14ac:dyDescent="0.3">
      <c r="D493" t="s">
        <v>32</v>
      </c>
      <c r="E493" t="s">
        <v>2400</v>
      </c>
      <c r="F493" t="s">
        <v>2401</v>
      </c>
      <c r="J493" t="s">
        <v>2402</v>
      </c>
      <c r="L493" t="s">
        <v>2394</v>
      </c>
      <c r="M493" t="s">
        <v>25</v>
      </c>
      <c r="N493" s="1">
        <v>59047</v>
      </c>
      <c r="O493" t="s">
        <v>2396</v>
      </c>
      <c r="P493" t="s">
        <v>28</v>
      </c>
      <c r="Q493" t="s">
        <v>2403</v>
      </c>
      <c r="R493" t="s">
        <v>2404</v>
      </c>
      <c r="S493" t="s">
        <v>2405</v>
      </c>
    </row>
    <row r="494" spans="1:19" x14ac:dyDescent="0.3">
      <c r="D494" t="s">
        <v>32</v>
      </c>
      <c r="E494" t="s">
        <v>2406</v>
      </c>
      <c r="F494" t="s">
        <v>2407</v>
      </c>
      <c r="J494" t="s">
        <v>2408</v>
      </c>
      <c r="L494" t="s">
        <v>2394</v>
      </c>
      <c r="M494" t="s">
        <v>25</v>
      </c>
      <c r="N494" s="1">
        <v>59047</v>
      </c>
      <c r="O494" t="s">
        <v>2396</v>
      </c>
      <c r="P494" t="s">
        <v>28</v>
      </c>
      <c r="Q494" t="s">
        <v>2409</v>
      </c>
      <c r="R494" t="s">
        <v>2410</v>
      </c>
      <c r="S494" t="s">
        <v>2411</v>
      </c>
    </row>
    <row r="495" spans="1:19" x14ac:dyDescent="0.3">
      <c r="A495" s="3">
        <v>45693</v>
      </c>
      <c r="B495" t="s">
        <v>485</v>
      </c>
      <c r="D495" t="s">
        <v>401</v>
      </c>
      <c r="E495" t="s">
        <v>2412</v>
      </c>
      <c r="F495" t="s">
        <v>2413</v>
      </c>
      <c r="J495" t="s">
        <v>2414</v>
      </c>
      <c r="L495" t="s">
        <v>2394</v>
      </c>
      <c r="M495" t="s">
        <v>25</v>
      </c>
      <c r="N495" s="1">
        <v>59047</v>
      </c>
      <c r="O495" t="s">
        <v>2396</v>
      </c>
      <c r="P495" t="s">
        <v>28</v>
      </c>
      <c r="S495" t="s">
        <v>2415</v>
      </c>
    </row>
    <row r="496" spans="1:19" x14ac:dyDescent="0.3">
      <c r="A496" s="3">
        <v>45693</v>
      </c>
      <c r="B496" t="s">
        <v>485</v>
      </c>
      <c r="D496" t="s">
        <v>401</v>
      </c>
      <c r="E496" t="s">
        <v>2416</v>
      </c>
      <c r="F496" t="s">
        <v>2417</v>
      </c>
      <c r="J496" t="s">
        <v>2418</v>
      </c>
      <c r="L496" t="s">
        <v>2394</v>
      </c>
      <c r="M496" t="s">
        <v>25</v>
      </c>
      <c r="N496" s="1">
        <v>59047</v>
      </c>
      <c r="O496" t="s">
        <v>2396</v>
      </c>
      <c r="P496" t="s">
        <v>28</v>
      </c>
      <c r="S496" t="s">
        <v>2415</v>
      </c>
    </row>
    <row r="497" spans="1:19" x14ac:dyDescent="0.3">
      <c r="A497" s="3">
        <v>45693</v>
      </c>
      <c r="B497" t="s">
        <v>485</v>
      </c>
      <c r="D497" t="s">
        <v>401</v>
      </c>
      <c r="E497" t="s">
        <v>2419</v>
      </c>
      <c r="F497" t="s">
        <v>2420</v>
      </c>
      <c r="J497" t="s">
        <v>2421</v>
      </c>
      <c r="L497" t="s">
        <v>2394</v>
      </c>
      <c r="M497" t="s">
        <v>25</v>
      </c>
      <c r="N497" s="1">
        <v>59047</v>
      </c>
      <c r="O497" t="s">
        <v>2396</v>
      </c>
      <c r="P497" t="s">
        <v>28</v>
      </c>
      <c r="S497" t="s">
        <v>2422</v>
      </c>
    </row>
    <row r="498" spans="1:19" x14ac:dyDescent="0.3">
      <c r="A498" s="3">
        <v>45707</v>
      </c>
      <c r="B498" t="s">
        <v>45</v>
      </c>
      <c r="D498" t="s">
        <v>97</v>
      </c>
      <c r="E498" t="s">
        <v>2423</v>
      </c>
      <c r="F498" t="s">
        <v>2424</v>
      </c>
      <c r="J498" t="s">
        <v>2425</v>
      </c>
      <c r="L498" t="s">
        <v>2394</v>
      </c>
      <c r="M498" t="s">
        <v>25</v>
      </c>
      <c r="N498" s="1">
        <v>59047</v>
      </c>
      <c r="O498" t="s">
        <v>2396</v>
      </c>
      <c r="P498" t="s">
        <v>28</v>
      </c>
      <c r="Q498" t="s">
        <v>2426</v>
      </c>
      <c r="R498" t="s">
        <v>2427</v>
      </c>
      <c r="S498" t="s">
        <v>2428</v>
      </c>
    </row>
    <row r="499" spans="1:19" x14ac:dyDescent="0.3">
      <c r="A499" s="3">
        <v>45707</v>
      </c>
      <c r="B499" t="s">
        <v>75</v>
      </c>
      <c r="C499" s="2" t="s">
        <v>50</v>
      </c>
      <c r="D499" t="s">
        <v>57</v>
      </c>
      <c r="E499" t="s">
        <v>2429</v>
      </c>
      <c r="F499" t="s">
        <v>2430</v>
      </c>
      <c r="J499" t="s">
        <v>2425</v>
      </c>
      <c r="L499" t="s">
        <v>2394</v>
      </c>
      <c r="M499" t="s">
        <v>25</v>
      </c>
      <c r="N499" s="1">
        <v>59047</v>
      </c>
      <c r="O499" t="s">
        <v>2396</v>
      </c>
      <c r="P499" t="s">
        <v>28</v>
      </c>
      <c r="Q499" t="s">
        <v>2426</v>
      </c>
      <c r="R499" t="s">
        <v>2427</v>
      </c>
      <c r="S499" t="s">
        <v>2428</v>
      </c>
    </row>
    <row r="500" spans="1:19" x14ac:dyDescent="0.3">
      <c r="D500" t="s">
        <v>64</v>
      </c>
      <c r="E500" t="s">
        <v>2431</v>
      </c>
      <c r="F500" t="s">
        <v>2432</v>
      </c>
      <c r="J500" t="s">
        <v>2433</v>
      </c>
      <c r="L500" t="s">
        <v>2394</v>
      </c>
      <c r="M500" t="s">
        <v>25</v>
      </c>
      <c r="N500" s="1">
        <v>59047</v>
      </c>
      <c r="O500" t="s">
        <v>2396</v>
      </c>
      <c r="P500" t="s">
        <v>28</v>
      </c>
      <c r="S500" t="s">
        <v>2434</v>
      </c>
    </row>
    <row r="501" spans="1:19" x14ac:dyDescent="0.3">
      <c r="D501" t="s">
        <v>64</v>
      </c>
      <c r="E501" t="s">
        <v>2435</v>
      </c>
      <c r="F501" t="s">
        <v>2436</v>
      </c>
      <c r="J501" t="s">
        <v>2437</v>
      </c>
      <c r="L501" t="s">
        <v>2394</v>
      </c>
      <c r="M501" t="s">
        <v>25</v>
      </c>
      <c r="N501" s="1">
        <v>59047</v>
      </c>
      <c r="O501" t="s">
        <v>2396</v>
      </c>
      <c r="P501" t="s">
        <v>28</v>
      </c>
      <c r="S501" t="s">
        <v>2434</v>
      </c>
    </row>
    <row r="502" spans="1:19" x14ac:dyDescent="0.3">
      <c r="D502" t="s">
        <v>69</v>
      </c>
      <c r="E502" t="s">
        <v>2438</v>
      </c>
      <c r="F502" t="s">
        <v>2439</v>
      </c>
      <c r="J502" t="s">
        <v>2440</v>
      </c>
      <c r="L502" t="s">
        <v>2394</v>
      </c>
      <c r="M502" t="s">
        <v>25</v>
      </c>
      <c r="N502" s="1" t="s">
        <v>2395</v>
      </c>
      <c r="O502" t="s">
        <v>2396</v>
      </c>
      <c r="P502" t="s">
        <v>28</v>
      </c>
      <c r="S502" t="s">
        <v>2441</v>
      </c>
    </row>
    <row r="503" spans="1:19" x14ac:dyDescent="0.3">
      <c r="A503" s="3">
        <v>45736</v>
      </c>
      <c r="B503" t="s">
        <v>75</v>
      </c>
      <c r="D503" t="s">
        <v>76</v>
      </c>
      <c r="E503" t="s">
        <v>2442</v>
      </c>
      <c r="F503" t="s">
        <v>2443</v>
      </c>
      <c r="J503" t="s">
        <v>2444</v>
      </c>
      <c r="L503" t="s">
        <v>2394</v>
      </c>
      <c r="M503" t="s">
        <v>25</v>
      </c>
      <c r="N503" s="1">
        <v>59047</v>
      </c>
      <c r="O503" t="s">
        <v>2396</v>
      </c>
      <c r="P503" t="s">
        <v>28</v>
      </c>
    </row>
    <row r="504" spans="1:19" x14ac:dyDescent="0.3">
      <c r="D504" t="s">
        <v>19</v>
      </c>
      <c r="E504" t="s">
        <v>2445</v>
      </c>
      <c r="F504" t="s">
        <v>2446</v>
      </c>
      <c r="J504" t="s">
        <v>2447</v>
      </c>
      <c r="L504" t="s">
        <v>2448</v>
      </c>
      <c r="M504" t="s">
        <v>25</v>
      </c>
      <c r="N504" s="1" t="s">
        <v>2449</v>
      </c>
      <c r="O504" t="s">
        <v>2450</v>
      </c>
      <c r="P504" t="s">
        <v>28</v>
      </c>
      <c r="Q504" t="s">
        <v>2451</v>
      </c>
      <c r="R504" t="s">
        <v>2452</v>
      </c>
      <c r="S504" t="s">
        <v>2453</v>
      </c>
    </row>
    <row r="505" spans="1:19" x14ac:dyDescent="0.3">
      <c r="A505" s="3">
        <v>45693</v>
      </c>
      <c r="B505" t="s">
        <v>45</v>
      </c>
      <c r="D505" t="s">
        <v>32</v>
      </c>
      <c r="E505" t="s">
        <v>2454</v>
      </c>
      <c r="F505" t="s">
        <v>2455</v>
      </c>
      <c r="J505" t="s">
        <v>2456</v>
      </c>
      <c r="L505" t="s">
        <v>2448</v>
      </c>
      <c r="M505" t="s">
        <v>25</v>
      </c>
      <c r="N505" s="1">
        <v>59538</v>
      </c>
      <c r="O505" t="s">
        <v>2450</v>
      </c>
      <c r="P505" t="s">
        <v>28</v>
      </c>
      <c r="Q505" t="s">
        <v>2457</v>
      </c>
      <c r="R505" t="s">
        <v>2458</v>
      </c>
      <c r="S505" t="s">
        <v>2459</v>
      </c>
    </row>
    <row r="506" spans="1:19" x14ac:dyDescent="0.3">
      <c r="D506" t="s">
        <v>64</v>
      </c>
      <c r="E506" t="s">
        <v>2460</v>
      </c>
      <c r="F506" t="s">
        <v>2461</v>
      </c>
      <c r="J506" t="s">
        <v>2462</v>
      </c>
      <c r="L506" t="s">
        <v>2448</v>
      </c>
      <c r="M506" t="s">
        <v>25</v>
      </c>
      <c r="N506" s="1">
        <v>59538</v>
      </c>
      <c r="O506" t="s">
        <v>2450</v>
      </c>
      <c r="P506" t="s">
        <v>28</v>
      </c>
      <c r="S506" t="s">
        <v>2463</v>
      </c>
    </row>
    <row r="507" spans="1:19" x14ac:dyDescent="0.3">
      <c r="D507" t="s">
        <v>69</v>
      </c>
      <c r="E507" t="s">
        <v>2464</v>
      </c>
      <c r="F507" t="s">
        <v>2465</v>
      </c>
      <c r="J507" t="s">
        <v>2466</v>
      </c>
      <c r="L507" t="s">
        <v>2448</v>
      </c>
      <c r="M507" t="s">
        <v>25</v>
      </c>
      <c r="N507" s="1" t="s">
        <v>2449</v>
      </c>
      <c r="O507" t="s">
        <v>2450</v>
      </c>
      <c r="P507" t="s">
        <v>28</v>
      </c>
      <c r="S507" t="s">
        <v>2467</v>
      </c>
    </row>
    <row r="508" spans="1:19" x14ac:dyDescent="0.3">
      <c r="A508" s="3">
        <v>45736</v>
      </c>
      <c r="B508" t="s">
        <v>75</v>
      </c>
      <c r="D508" t="s">
        <v>76</v>
      </c>
      <c r="E508" t="s">
        <v>2468</v>
      </c>
      <c r="F508" t="s">
        <v>2469</v>
      </c>
      <c r="J508" t="s">
        <v>2470</v>
      </c>
      <c r="L508" t="s">
        <v>2448</v>
      </c>
      <c r="M508" t="s">
        <v>25</v>
      </c>
      <c r="N508" s="1">
        <v>59538</v>
      </c>
      <c r="O508" t="s">
        <v>2450</v>
      </c>
      <c r="P508" t="s">
        <v>28</v>
      </c>
    </row>
    <row r="509" spans="1:19" x14ac:dyDescent="0.3">
      <c r="C509" s="2" t="s">
        <v>2471</v>
      </c>
      <c r="D509" t="s">
        <v>19</v>
      </c>
      <c r="E509" t="s">
        <v>2472</v>
      </c>
      <c r="F509" t="s">
        <v>2473</v>
      </c>
      <c r="G509" t="s">
        <v>22</v>
      </c>
      <c r="J509" t="s">
        <v>2474</v>
      </c>
      <c r="L509" t="s">
        <v>2475</v>
      </c>
      <c r="M509" t="s">
        <v>25</v>
      </c>
      <c r="N509" s="1" t="s">
        <v>2476</v>
      </c>
      <c r="O509" t="s">
        <v>2477</v>
      </c>
      <c r="P509" t="s">
        <v>28</v>
      </c>
      <c r="Q509" t="s">
        <v>2478</v>
      </c>
      <c r="R509" t="s">
        <v>2479</v>
      </c>
      <c r="S509" t="s">
        <v>2480</v>
      </c>
    </row>
    <row r="510" spans="1:19" x14ac:dyDescent="0.3">
      <c r="D510" t="s">
        <v>32</v>
      </c>
      <c r="E510" t="s">
        <v>2481</v>
      </c>
      <c r="F510" t="s">
        <v>2482</v>
      </c>
      <c r="J510" t="s">
        <v>2483</v>
      </c>
      <c r="L510" t="s">
        <v>2475</v>
      </c>
      <c r="M510" t="s">
        <v>25</v>
      </c>
      <c r="N510" s="1">
        <v>59425</v>
      </c>
      <c r="O510" t="s">
        <v>2477</v>
      </c>
      <c r="P510" t="s">
        <v>28</v>
      </c>
      <c r="Q510" t="s">
        <v>2484</v>
      </c>
      <c r="R510" t="s">
        <v>2485</v>
      </c>
      <c r="S510" t="s">
        <v>2486</v>
      </c>
    </row>
    <row r="511" spans="1:19" x14ac:dyDescent="0.3">
      <c r="D511" t="s">
        <v>97</v>
      </c>
      <c r="E511" t="s">
        <v>2487</v>
      </c>
      <c r="F511" t="s">
        <v>2488</v>
      </c>
      <c r="J511" t="s">
        <v>2474</v>
      </c>
      <c r="L511" t="s">
        <v>2475</v>
      </c>
      <c r="M511" t="s">
        <v>25</v>
      </c>
      <c r="N511" s="1">
        <v>59425</v>
      </c>
      <c r="O511" t="s">
        <v>2477</v>
      </c>
      <c r="P511" t="s">
        <v>28</v>
      </c>
      <c r="Q511" t="s">
        <v>2489</v>
      </c>
      <c r="R511" t="s">
        <v>2490</v>
      </c>
      <c r="S511" t="s">
        <v>2480</v>
      </c>
    </row>
    <row r="512" spans="1:19" x14ac:dyDescent="0.3">
      <c r="D512" t="s">
        <v>109</v>
      </c>
      <c r="E512" t="s">
        <v>2491</v>
      </c>
      <c r="F512" t="s">
        <v>2492</v>
      </c>
      <c r="J512" t="s">
        <v>2493</v>
      </c>
      <c r="L512" t="s">
        <v>2494</v>
      </c>
      <c r="M512" t="s">
        <v>25</v>
      </c>
      <c r="N512" s="1" t="s">
        <v>2495</v>
      </c>
      <c r="O512" t="s">
        <v>2477</v>
      </c>
      <c r="P512" t="s">
        <v>28</v>
      </c>
      <c r="S512" t="s">
        <v>2496</v>
      </c>
    </row>
    <row r="513" spans="1:19" x14ac:dyDescent="0.3">
      <c r="D513" t="s">
        <v>69</v>
      </c>
      <c r="E513" t="s">
        <v>2497</v>
      </c>
      <c r="F513" t="s">
        <v>2498</v>
      </c>
      <c r="I513" t="s">
        <v>2499</v>
      </c>
      <c r="J513" t="s">
        <v>2500</v>
      </c>
      <c r="L513" t="s">
        <v>2475</v>
      </c>
      <c r="M513" t="s">
        <v>25</v>
      </c>
      <c r="N513" s="1" t="s">
        <v>2476</v>
      </c>
      <c r="O513" t="s">
        <v>2477</v>
      </c>
      <c r="P513" t="s">
        <v>28</v>
      </c>
      <c r="S513" t="s">
        <v>2501</v>
      </c>
    </row>
    <row r="514" spans="1:19" x14ac:dyDescent="0.3">
      <c r="D514" t="s">
        <v>109</v>
      </c>
      <c r="E514" t="s">
        <v>2502</v>
      </c>
      <c r="F514" t="s">
        <v>2503</v>
      </c>
      <c r="J514" t="s">
        <v>2504</v>
      </c>
      <c r="L514" t="s">
        <v>2505</v>
      </c>
      <c r="M514" t="s">
        <v>25</v>
      </c>
      <c r="N514" s="1">
        <v>59317</v>
      </c>
      <c r="O514" t="s">
        <v>2506</v>
      </c>
      <c r="P514" t="s">
        <v>28</v>
      </c>
      <c r="Q514" t="s">
        <v>2507</v>
      </c>
      <c r="R514" t="s">
        <v>2508</v>
      </c>
      <c r="S514" t="s">
        <v>2509</v>
      </c>
    </row>
    <row r="515" spans="1:19" x14ac:dyDescent="0.3">
      <c r="A515" s="3">
        <v>45707</v>
      </c>
      <c r="B515" t="s">
        <v>485</v>
      </c>
      <c r="D515" t="s">
        <v>57</v>
      </c>
      <c r="E515" t="s">
        <v>2510</v>
      </c>
      <c r="F515" t="s">
        <v>2511</v>
      </c>
      <c r="J515" t="s">
        <v>2512</v>
      </c>
      <c r="L515" t="s">
        <v>2505</v>
      </c>
      <c r="M515" t="s">
        <v>25</v>
      </c>
      <c r="N515" s="1">
        <v>59317</v>
      </c>
      <c r="O515" t="s">
        <v>2506</v>
      </c>
      <c r="P515" t="s">
        <v>28</v>
      </c>
      <c r="Q515" t="s">
        <v>2513</v>
      </c>
      <c r="R515" t="s">
        <v>2514</v>
      </c>
      <c r="S515" t="s">
        <v>2515</v>
      </c>
    </row>
    <row r="516" spans="1:19" x14ac:dyDescent="0.3">
      <c r="D516" t="s">
        <v>69</v>
      </c>
      <c r="E516" t="s">
        <v>2516</v>
      </c>
      <c r="F516" t="s">
        <v>2517</v>
      </c>
      <c r="J516" t="s">
        <v>2518</v>
      </c>
      <c r="L516" t="s">
        <v>2505</v>
      </c>
      <c r="M516" t="s">
        <v>25</v>
      </c>
      <c r="N516" s="1" t="s">
        <v>2519</v>
      </c>
      <c r="O516" t="s">
        <v>2506</v>
      </c>
      <c r="P516" t="s">
        <v>28</v>
      </c>
      <c r="S516" t="s">
        <v>2520</v>
      </c>
    </row>
    <row r="517" spans="1:19" x14ac:dyDescent="0.3">
      <c r="D517" t="s">
        <v>19</v>
      </c>
      <c r="E517" t="s">
        <v>2521</v>
      </c>
      <c r="F517" t="s">
        <v>2522</v>
      </c>
      <c r="G517" t="s">
        <v>22</v>
      </c>
      <c r="J517" t="s">
        <v>2523</v>
      </c>
      <c r="L517" t="s">
        <v>2524</v>
      </c>
      <c r="M517" t="s">
        <v>25</v>
      </c>
      <c r="N517" s="1" t="s">
        <v>2525</v>
      </c>
      <c r="O517" t="s">
        <v>2526</v>
      </c>
      <c r="P517" t="s">
        <v>28</v>
      </c>
      <c r="Q517" t="s">
        <v>2527</v>
      </c>
      <c r="R517" t="s">
        <v>2528</v>
      </c>
      <c r="S517" t="s">
        <v>2529</v>
      </c>
    </row>
    <row r="518" spans="1:19" x14ac:dyDescent="0.3">
      <c r="D518" t="s">
        <v>32</v>
      </c>
      <c r="E518" t="s">
        <v>2530</v>
      </c>
      <c r="F518" t="s">
        <v>2531</v>
      </c>
      <c r="J518" t="s">
        <v>2532</v>
      </c>
      <c r="L518" t="s">
        <v>2524</v>
      </c>
      <c r="M518" t="s">
        <v>25</v>
      </c>
      <c r="N518" s="1">
        <v>59722</v>
      </c>
      <c r="O518" t="s">
        <v>2526</v>
      </c>
      <c r="P518" t="s">
        <v>28</v>
      </c>
      <c r="Q518" t="s">
        <v>2533</v>
      </c>
      <c r="R518" t="s">
        <v>2534</v>
      </c>
      <c r="S518" t="s">
        <v>2535</v>
      </c>
    </row>
    <row r="519" spans="1:19" x14ac:dyDescent="0.3">
      <c r="D519" t="s">
        <v>2536</v>
      </c>
      <c r="E519" t="s">
        <v>2537</v>
      </c>
      <c r="F519" t="s">
        <v>2538</v>
      </c>
      <c r="J519" t="s">
        <v>2539</v>
      </c>
      <c r="L519" t="s">
        <v>2524</v>
      </c>
      <c r="M519" t="s">
        <v>25</v>
      </c>
      <c r="N519" s="1">
        <v>59722</v>
      </c>
      <c r="O519" t="s">
        <v>2526</v>
      </c>
      <c r="P519" t="s">
        <v>28</v>
      </c>
      <c r="Q519" t="s">
        <v>2540</v>
      </c>
      <c r="R519" t="s">
        <v>2541</v>
      </c>
      <c r="S519" t="s">
        <v>2542</v>
      </c>
    </row>
    <row r="520" spans="1:19" x14ac:dyDescent="0.3">
      <c r="A520" s="3">
        <v>45707</v>
      </c>
      <c r="B520" t="s">
        <v>485</v>
      </c>
      <c r="D520" t="s">
        <v>57</v>
      </c>
      <c r="E520" t="s">
        <v>2543</v>
      </c>
      <c r="F520" t="s">
        <v>2544</v>
      </c>
      <c r="J520" t="s">
        <v>2545</v>
      </c>
      <c r="L520" t="s">
        <v>2524</v>
      </c>
      <c r="M520" t="s">
        <v>25</v>
      </c>
      <c r="N520" s="1">
        <v>59722</v>
      </c>
      <c r="O520" t="s">
        <v>2526</v>
      </c>
      <c r="P520" t="s">
        <v>28</v>
      </c>
      <c r="Q520" t="s">
        <v>2546</v>
      </c>
      <c r="R520" t="s">
        <v>2547</v>
      </c>
      <c r="S520" t="s">
        <v>2548</v>
      </c>
    </row>
    <row r="521" spans="1:19" x14ac:dyDescent="0.3">
      <c r="D521" t="s">
        <v>69</v>
      </c>
      <c r="E521" t="s">
        <v>2549</v>
      </c>
      <c r="F521" t="s">
        <v>2550</v>
      </c>
      <c r="J521" t="s">
        <v>2539</v>
      </c>
      <c r="L521" t="s">
        <v>2524</v>
      </c>
      <c r="M521" t="s">
        <v>25</v>
      </c>
      <c r="N521" s="1" t="s">
        <v>2525</v>
      </c>
      <c r="O521" t="s">
        <v>2526</v>
      </c>
      <c r="P521" t="s">
        <v>28</v>
      </c>
      <c r="S521" t="s">
        <v>2542</v>
      </c>
    </row>
    <row r="522" spans="1:19" x14ac:dyDescent="0.3">
      <c r="D522" t="s">
        <v>69</v>
      </c>
      <c r="E522" t="s">
        <v>2551</v>
      </c>
      <c r="F522" t="s">
        <v>2552</v>
      </c>
      <c r="J522" t="s">
        <v>2553</v>
      </c>
      <c r="L522" t="s">
        <v>2524</v>
      </c>
      <c r="M522" t="s">
        <v>25</v>
      </c>
      <c r="N522" s="1" t="s">
        <v>2525</v>
      </c>
      <c r="O522" t="s">
        <v>2526</v>
      </c>
      <c r="P522" t="s">
        <v>28</v>
      </c>
    </row>
    <row r="523" spans="1:19" x14ac:dyDescent="0.3">
      <c r="D523" t="s">
        <v>19</v>
      </c>
      <c r="E523" t="s">
        <v>2554</v>
      </c>
      <c r="F523" t="s">
        <v>2555</v>
      </c>
      <c r="G523" t="s">
        <v>22</v>
      </c>
      <c r="J523" t="s">
        <v>2556</v>
      </c>
      <c r="L523" t="s">
        <v>2557</v>
      </c>
      <c r="M523" t="s">
        <v>25</v>
      </c>
      <c r="N523" s="1" t="s">
        <v>2558</v>
      </c>
      <c r="O523" t="s">
        <v>2559</v>
      </c>
      <c r="P523" t="s">
        <v>28</v>
      </c>
      <c r="Q523" t="s">
        <v>2560</v>
      </c>
      <c r="R523" t="s">
        <v>2561</v>
      </c>
      <c r="S523" t="s">
        <v>2562</v>
      </c>
    </row>
    <row r="524" spans="1:19" x14ac:dyDescent="0.3">
      <c r="D524" t="s">
        <v>19</v>
      </c>
      <c r="E524" t="s">
        <v>2563</v>
      </c>
      <c r="F524" t="s">
        <v>2564</v>
      </c>
      <c r="G524" t="s">
        <v>222</v>
      </c>
      <c r="J524" t="s">
        <v>2565</v>
      </c>
      <c r="L524" t="s">
        <v>2566</v>
      </c>
      <c r="M524" t="s">
        <v>25</v>
      </c>
      <c r="N524" s="1" t="s">
        <v>2567</v>
      </c>
      <c r="O524" t="s">
        <v>2568</v>
      </c>
      <c r="P524" t="s">
        <v>28</v>
      </c>
      <c r="Q524" t="s">
        <v>2569</v>
      </c>
      <c r="R524" t="s">
        <v>2570</v>
      </c>
      <c r="S524" t="s">
        <v>2571</v>
      </c>
    </row>
    <row r="525" spans="1:19" x14ac:dyDescent="0.3">
      <c r="D525" t="s">
        <v>32</v>
      </c>
      <c r="E525" t="s">
        <v>2572</v>
      </c>
      <c r="F525" t="s">
        <v>2573</v>
      </c>
      <c r="J525" t="s">
        <v>2574</v>
      </c>
      <c r="L525" t="s">
        <v>2575</v>
      </c>
      <c r="M525" t="s">
        <v>25</v>
      </c>
      <c r="N525" s="1">
        <v>59828</v>
      </c>
      <c r="O525" t="s">
        <v>2568</v>
      </c>
      <c r="P525" t="s">
        <v>28</v>
      </c>
      <c r="Q525" t="s">
        <v>2576</v>
      </c>
      <c r="R525" t="s">
        <v>2577</v>
      </c>
      <c r="S525" t="s">
        <v>2578</v>
      </c>
    </row>
    <row r="526" spans="1:19" x14ac:dyDescent="0.3">
      <c r="D526" t="s">
        <v>32</v>
      </c>
      <c r="E526" t="s">
        <v>2579</v>
      </c>
      <c r="F526" t="s">
        <v>2580</v>
      </c>
      <c r="J526" t="s">
        <v>2581</v>
      </c>
      <c r="L526" t="s">
        <v>2566</v>
      </c>
      <c r="M526" t="s">
        <v>25</v>
      </c>
      <c r="N526" s="1">
        <v>59840</v>
      </c>
      <c r="O526" t="s">
        <v>2568</v>
      </c>
      <c r="P526" t="s">
        <v>28</v>
      </c>
      <c r="Q526" t="s">
        <v>2582</v>
      </c>
      <c r="R526" t="s">
        <v>2583</v>
      </c>
      <c r="S526" t="s">
        <v>2584</v>
      </c>
    </row>
    <row r="527" spans="1:19" x14ac:dyDescent="0.3">
      <c r="D527" t="s">
        <v>32</v>
      </c>
      <c r="E527" t="s">
        <v>2585</v>
      </c>
      <c r="F527" t="s">
        <v>2586</v>
      </c>
      <c r="J527" t="s">
        <v>2587</v>
      </c>
      <c r="L527" t="s">
        <v>2566</v>
      </c>
      <c r="M527" t="s">
        <v>25</v>
      </c>
      <c r="N527" s="1">
        <v>59840</v>
      </c>
      <c r="O527" t="s">
        <v>2568</v>
      </c>
      <c r="P527" t="s">
        <v>28</v>
      </c>
      <c r="S527" t="s">
        <v>2588</v>
      </c>
    </row>
    <row r="528" spans="1:19" x14ac:dyDescent="0.3">
      <c r="D528" t="s">
        <v>32</v>
      </c>
      <c r="E528" t="s">
        <v>2589</v>
      </c>
      <c r="F528" t="s">
        <v>2590</v>
      </c>
      <c r="J528" t="s">
        <v>2591</v>
      </c>
      <c r="L528" t="s">
        <v>2566</v>
      </c>
      <c r="M528" t="s">
        <v>25</v>
      </c>
      <c r="N528" s="1">
        <v>59840</v>
      </c>
      <c r="O528" t="s">
        <v>2568</v>
      </c>
      <c r="P528" t="s">
        <v>28</v>
      </c>
      <c r="S528" t="s">
        <v>2592</v>
      </c>
    </row>
    <row r="529" spans="1:19" x14ac:dyDescent="0.3">
      <c r="D529" t="s">
        <v>32</v>
      </c>
      <c r="E529" t="s">
        <v>2593</v>
      </c>
      <c r="F529" t="s">
        <v>2594</v>
      </c>
      <c r="J529" t="s">
        <v>2595</v>
      </c>
      <c r="L529" t="s">
        <v>2596</v>
      </c>
      <c r="M529" t="s">
        <v>25</v>
      </c>
      <c r="N529" s="1">
        <v>59833</v>
      </c>
      <c r="O529" t="s">
        <v>2568</v>
      </c>
      <c r="P529" t="s">
        <v>28</v>
      </c>
      <c r="Q529" t="s">
        <v>2597</v>
      </c>
      <c r="R529" t="s">
        <v>2598</v>
      </c>
      <c r="S529" t="s">
        <v>2599</v>
      </c>
    </row>
    <row r="530" spans="1:19" x14ac:dyDescent="0.3">
      <c r="D530" t="s">
        <v>32</v>
      </c>
      <c r="E530" t="s">
        <v>2600</v>
      </c>
      <c r="F530" t="s">
        <v>2601</v>
      </c>
      <c r="J530" t="s">
        <v>2602</v>
      </c>
      <c r="L530" t="s">
        <v>2566</v>
      </c>
      <c r="M530" t="s">
        <v>25</v>
      </c>
      <c r="N530" s="1">
        <v>59840</v>
      </c>
      <c r="O530" t="s">
        <v>2568</v>
      </c>
      <c r="P530" t="s">
        <v>28</v>
      </c>
      <c r="S530" t="s">
        <v>2603</v>
      </c>
    </row>
    <row r="531" spans="1:19" x14ac:dyDescent="0.3">
      <c r="A531" s="3">
        <v>45693</v>
      </c>
      <c r="B531" t="s">
        <v>45</v>
      </c>
      <c r="D531" t="s">
        <v>32</v>
      </c>
      <c r="E531" t="s">
        <v>2604</v>
      </c>
      <c r="F531" t="s">
        <v>2605</v>
      </c>
      <c r="J531" t="s">
        <v>2606</v>
      </c>
      <c r="L531" t="s">
        <v>2607</v>
      </c>
      <c r="M531" t="s">
        <v>25</v>
      </c>
      <c r="N531" s="1">
        <v>59870</v>
      </c>
      <c r="O531" t="s">
        <v>2568</v>
      </c>
      <c r="P531" t="s">
        <v>28</v>
      </c>
      <c r="S531" t="s">
        <v>2608</v>
      </c>
    </row>
    <row r="532" spans="1:19" x14ac:dyDescent="0.3">
      <c r="D532" t="s">
        <v>32</v>
      </c>
      <c r="E532" t="s">
        <v>2609</v>
      </c>
      <c r="F532" t="s">
        <v>2610</v>
      </c>
      <c r="J532" t="s">
        <v>2611</v>
      </c>
      <c r="L532" t="s">
        <v>2566</v>
      </c>
      <c r="M532" t="s">
        <v>25</v>
      </c>
      <c r="N532" s="1">
        <v>59840</v>
      </c>
      <c r="O532" t="s">
        <v>2568</v>
      </c>
      <c r="P532" t="s">
        <v>28</v>
      </c>
      <c r="Q532" t="s">
        <v>2612</v>
      </c>
      <c r="R532" t="s">
        <v>2613</v>
      </c>
      <c r="S532" t="s">
        <v>2614</v>
      </c>
    </row>
    <row r="533" spans="1:19" x14ac:dyDescent="0.3">
      <c r="D533" t="s">
        <v>32</v>
      </c>
      <c r="E533" t="s">
        <v>2615</v>
      </c>
      <c r="F533" t="s">
        <v>2616</v>
      </c>
      <c r="J533" t="s">
        <v>2617</v>
      </c>
      <c r="L533" t="s">
        <v>2566</v>
      </c>
      <c r="M533" t="s">
        <v>25</v>
      </c>
      <c r="N533" s="1">
        <v>59840</v>
      </c>
      <c r="O533" t="s">
        <v>2568</v>
      </c>
      <c r="P533" t="s">
        <v>28</v>
      </c>
      <c r="S533" t="s">
        <v>2618</v>
      </c>
    </row>
    <row r="534" spans="1:19" x14ac:dyDescent="0.3">
      <c r="A534" s="3">
        <v>45693</v>
      </c>
      <c r="B534" t="s">
        <v>75</v>
      </c>
      <c r="D534" t="s">
        <v>32</v>
      </c>
      <c r="E534" t="s">
        <v>2619</v>
      </c>
      <c r="F534" t="s">
        <v>2620</v>
      </c>
      <c r="J534" t="s">
        <v>2621</v>
      </c>
      <c r="L534" t="s">
        <v>2575</v>
      </c>
      <c r="M534" t="s">
        <v>25</v>
      </c>
      <c r="N534" s="1">
        <v>59828</v>
      </c>
      <c r="O534" t="s">
        <v>2568</v>
      </c>
      <c r="P534" t="s">
        <v>28</v>
      </c>
    </row>
    <row r="535" spans="1:19" x14ac:dyDescent="0.3">
      <c r="A535" s="3">
        <v>45693</v>
      </c>
      <c r="B535" t="s">
        <v>75</v>
      </c>
      <c r="D535" t="s">
        <v>32</v>
      </c>
      <c r="E535" t="s">
        <v>2622</v>
      </c>
      <c r="F535" t="s">
        <v>2623</v>
      </c>
      <c r="J535" t="s">
        <v>2624</v>
      </c>
      <c r="L535" t="s">
        <v>2607</v>
      </c>
      <c r="M535" t="s">
        <v>25</v>
      </c>
      <c r="N535" s="1">
        <v>59870</v>
      </c>
      <c r="O535" t="s">
        <v>2568</v>
      </c>
      <c r="P535" t="s">
        <v>28</v>
      </c>
    </row>
    <row r="536" spans="1:19" x14ac:dyDescent="0.3">
      <c r="D536" t="s">
        <v>109</v>
      </c>
      <c r="E536" t="s">
        <v>2625</v>
      </c>
      <c r="F536" t="s">
        <v>2626</v>
      </c>
      <c r="J536" t="s">
        <v>2627</v>
      </c>
      <c r="L536" t="s">
        <v>2607</v>
      </c>
      <c r="M536" t="s">
        <v>25</v>
      </c>
      <c r="N536" s="1">
        <v>59870</v>
      </c>
      <c r="O536" t="s">
        <v>2568</v>
      </c>
      <c r="P536" t="s">
        <v>28</v>
      </c>
    </row>
    <row r="537" spans="1:19" x14ac:dyDescent="0.3">
      <c r="A537" s="3">
        <v>45693</v>
      </c>
      <c r="B537" t="s">
        <v>75</v>
      </c>
      <c r="C537" s="2" t="s">
        <v>2628</v>
      </c>
      <c r="D537" t="s">
        <v>401</v>
      </c>
      <c r="E537" t="s">
        <v>2629</v>
      </c>
      <c r="F537" t="s">
        <v>2630</v>
      </c>
      <c r="J537" t="s">
        <v>2631</v>
      </c>
      <c r="L537" t="s">
        <v>2607</v>
      </c>
      <c r="M537" t="s">
        <v>25</v>
      </c>
      <c r="N537" s="1">
        <v>59870</v>
      </c>
      <c r="O537" t="s">
        <v>2568</v>
      </c>
      <c r="P537" t="s">
        <v>28</v>
      </c>
    </row>
    <row r="538" spans="1:19" x14ac:dyDescent="0.3">
      <c r="A538" s="3">
        <v>45873</v>
      </c>
      <c r="B538" t="s">
        <v>75</v>
      </c>
      <c r="D538" t="s">
        <v>413</v>
      </c>
      <c r="E538" t="s">
        <v>2632</v>
      </c>
      <c r="F538" t="s">
        <v>2633</v>
      </c>
      <c r="J538" t="s">
        <v>2634</v>
      </c>
      <c r="L538" t="s">
        <v>2566</v>
      </c>
      <c r="M538" t="s">
        <v>25</v>
      </c>
      <c r="N538" s="1">
        <v>59840</v>
      </c>
      <c r="O538" t="s">
        <v>2568</v>
      </c>
      <c r="P538" t="s">
        <v>28</v>
      </c>
    </row>
    <row r="539" spans="1:19" x14ac:dyDescent="0.3">
      <c r="C539" s="2" t="s">
        <v>2635</v>
      </c>
      <c r="D539" t="s">
        <v>97</v>
      </c>
      <c r="E539" t="s">
        <v>2636</v>
      </c>
      <c r="F539" t="s">
        <v>2637</v>
      </c>
      <c r="J539" t="s">
        <v>2638</v>
      </c>
      <c r="L539" t="s">
        <v>2566</v>
      </c>
      <c r="M539" t="s">
        <v>25</v>
      </c>
      <c r="N539" s="1">
        <v>59840</v>
      </c>
      <c r="O539" t="s">
        <v>2568</v>
      </c>
      <c r="P539" t="s">
        <v>28</v>
      </c>
      <c r="Q539" t="s">
        <v>2639</v>
      </c>
      <c r="R539" t="s">
        <v>2640</v>
      </c>
      <c r="S539" t="s">
        <v>2641</v>
      </c>
    </row>
    <row r="540" spans="1:19" x14ac:dyDescent="0.3">
      <c r="A540" s="3">
        <v>45693</v>
      </c>
      <c r="B540" t="s">
        <v>45</v>
      </c>
      <c r="C540" s="2" t="s">
        <v>50</v>
      </c>
      <c r="D540" t="s">
        <v>97</v>
      </c>
      <c r="E540" t="s">
        <v>2642</v>
      </c>
      <c r="F540" t="s">
        <v>2643</v>
      </c>
      <c r="J540" t="s">
        <v>2606</v>
      </c>
      <c r="L540" t="s">
        <v>2607</v>
      </c>
      <c r="M540" t="s">
        <v>25</v>
      </c>
      <c r="N540" s="1">
        <v>59870</v>
      </c>
      <c r="O540" t="s">
        <v>2568</v>
      </c>
      <c r="P540" t="s">
        <v>28</v>
      </c>
      <c r="Q540" t="s">
        <v>2644</v>
      </c>
      <c r="R540" t="s">
        <v>2645</v>
      </c>
      <c r="S540" t="s">
        <v>2608</v>
      </c>
    </row>
    <row r="541" spans="1:19" x14ac:dyDescent="0.3">
      <c r="D541" t="s">
        <v>64</v>
      </c>
      <c r="E541" t="s">
        <v>2646</v>
      </c>
      <c r="F541" t="s">
        <v>2647</v>
      </c>
      <c r="J541" t="s">
        <v>2648</v>
      </c>
      <c r="L541" t="s">
        <v>2566</v>
      </c>
      <c r="M541" t="s">
        <v>25</v>
      </c>
      <c r="N541" s="1">
        <v>59840</v>
      </c>
      <c r="O541" t="s">
        <v>2568</v>
      </c>
      <c r="P541" t="s">
        <v>28</v>
      </c>
      <c r="S541" t="s">
        <v>2649</v>
      </c>
    </row>
    <row r="542" spans="1:19" x14ac:dyDescent="0.3">
      <c r="D542" t="s">
        <v>64</v>
      </c>
      <c r="E542" t="s">
        <v>2650</v>
      </c>
      <c r="F542" t="s">
        <v>2651</v>
      </c>
      <c r="J542" t="s">
        <v>2652</v>
      </c>
      <c r="L542" t="s">
        <v>2566</v>
      </c>
      <c r="M542" t="s">
        <v>25</v>
      </c>
      <c r="N542" s="1">
        <v>59840</v>
      </c>
      <c r="O542" t="s">
        <v>2568</v>
      </c>
      <c r="P542" t="s">
        <v>28</v>
      </c>
      <c r="S542" t="s">
        <v>2653</v>
      </c>
    </row>
    <row r="543" spans="1:19" x14ac:dyDescent="0.3">
      <c r="D543" t="s">
        <v>64</v>
      </c>
      <c r="E543" t="s">
        <v>2654</v>
      </c>
      <c r="F543" t="s">
        <v>2655</v>
      </c>
      <c r="J543" t="s">
        <v>2656</v>
      </c>
      <c r="L543" t="s">
        <v>2566</v>
      </c>
      <c r="M543" t="s">
        <v>25</v>
      </c>
      <c r="N543" s="1">
        <v>59840</v>
      </c>
      <c r="O543" t="s">
        <v>2568</v>
      </c>
      <c r="P543" t="s">
        <v>28</v>
      </c>
      <c r="S543" t="s">
        <v>2657</v>
      </c>
    </row>
    <row r="544" spans="1:19" x14ac:dyDescent="0.3">
      <c r="D544" t="s">
        <v>64</v>
      </c>
      <c r="E544" t="s">
        <v>2658</v>
      </c>
      <c r="F544" t="s">
        <v>2659</v>
      </c>
      <c r="J544" t="s">
        <v>2660</v>
      </c>
      <c r="L544" t="s">
        <v>2566</v>
      </c>
      <c r="M544" t="s">
        <v>25</v>
      </c>
      <c r="N544" s="1">
        <v>59840</v>
      </c>
      <c r="O544" t="s">
        <v>2568</v>
      </c>
      <c r="P544" t="s">
        <v>28</v>
      </c>
      <c r="S544" t="s">
        <v>2661</v>
      </c>
    </row>
    <row r="545" spans="1:19" x14ac:dyDescent="0.3">
      <c r="A545" s="3">
        <v>45693</v>
      </c>
      <c r="B545" t="s">
        <v>55</v>
      </c>
      <c r="D545" t="s">
        <v>449</v>
      </c>
      <c r="E545" t="s">
        <v>2662</v>
      </c>
      <c r="F545" t="s">
        <v>2663</v>
      </c>
      <c r="J545" t="s">
        <v>2664</v>
      </c>
      <c r="L545" t="s">
        <v>2566</v>
      </c>
      <c r="M545" t="s">
        <v>25</v>
      </c>
      <c r="N545" s="1">
        <v>59840</v>
      </c>
      <c r="O545" t="s">
        <v>2568</v>
      </c>
      <c r="P545" t="s">
        <v>28</v>
      </c>
      <c r="S545" t="s">
        <v>2665</v>
      </c>
    </row>
    <row r="546" spans="1:19" x14ac:dyDescent="0.3">
      <c r="A546" s="3">
        <v>45693</v>
      </c>
      <c r="B546" t="s">
        <v>485</v>
      </c>
      <c r="C546" s="2" t="s">
        <v>50</v>
      </c>
      <c r="D546" t="s">
        <v>449</v>
      </c>
      <c r="E546" t="s">
        <v>2666</v>
      </c>
      <c r="F546" t="s">
        <v>2667</v>
      </c>
      <c r="J546" t="s">
        <v>2606</v>
      </c>
      <c r="L546" t="s">
        <v>2607</v>
      </c>
      <c r="M546" t="s">
        <v>25</v>
      </c>
      <c r="N546" s="1">
        <v>59870</v>
      </c>
      <c r="O546" t="s">
        <v>2568</v>
      </c>
      <c r="P546" t="s">
        <v>28</v>
      </c>
      <c r="Q546" t="s">
        <v>2644</v>
      </c>
      <c r="R546" t="s">
        <v>2645</v>
      </c>
      <c r="S546" t="s">
        <v>2608</v>
      </c>
    </row>
    <row r="547" spans="1:19" x14ac:dyDescent="0.3">
      <c r="D547" t="s">
        <v>64</v>
      </c>
      <c r="E547" t="s">
        <v>2668</v>
      </c>
      <c r="F547" t="s">
        <v>2669</v>
      </c>
      <c r="J547" t="s">
        <v>2670</v>
      </c>
      <c r="L547" t="s">
        <v>2566</v>
      </c>
      <c r="M547" t="s">
        <v>25</v>
      </c>
      <c r="N547" s="1">
        <v>59840</v>
      </c>
      <c r="O547" t="s">
        <v>2568</v>
      </c>
      <c r="P547" t="s">
        <v>28</v>
      </c>
      <c r="S547" t="s">
        <v>2671</v>
      </c>
    </row>
    <row r="548" spans="1:19" x14ac:dyDescent="0.3">
      <c r="D548" t="s">
        <v>109</v>
      </c>
      <c r="E548" t="s">
        <v>2672</v>
      </c>
      <c r="F548" t="s">
        <v>2673</v>
      </c>
      <c r="I548" t="s">
        <v>2674</v>
      </c>
      <c r="J548" t="s">
        <v>2675</v>
      </c>
      <c r="L548" t="s">
        <v>2566</v>
      </c>
      <c r="M548" t="s">
        <v>25</v>
      </c>
      <c r="N548" s="1" t="s">
        <v>2567</v>
      </c>
      <c r="O548" t="s">
        <v>2568</v>
      </c>
      <c r="P548" t="s">
        <v>28</v>
      </c>
      <c r="S548" t="s">
        <v>2676</v>
      </c>
    </row>
    <row r="549" spans="1:19" x14ac:dyDescent="0.3">
      <c r="D549" t="s">
        <v>69</v>
      </c>
      <c r="E549" t="s">
        <v>2677</v>
      </c>
      <c r="F549" t="s">
        <v>2678</v>
      </c>
      <c r="I549" t="s">
        <v>2679</v>
      </c>
      <c r="J549" t="s">
        <v>2680</v>
      </c>
      <c r="L549" t="s">
        <v>2566</v>
      </c>
      <c r="M549" t="s">
        <v>25</v>
      </c>
      <c r="N549" s="1" t="s">
        <v>2567</v>
      </c>
      <c r="O549" t="s">
        <v>2568</v>
      </c>
      <c r="P549" t="s">
        <v>28</v>
      </c>
      <c r="S549" t="s">
        <v>2681</v>
      </c>
    </row>
    <row r="550" spans="1:19" x14ac:dyDescent="0.3">
      <c r="A550" s="3">
        <v>45736</v>
      </c>
      <c r="B550" t="s">
        <v>75</v>
      </c>
      <c r="D550" t="s">
        <v>76</v>
      </c>
      <c r="E550" t="s">
        <v>2682</v>
      </c>
      <c r="F550" t="s">
        <v>2683</v>
      </c>
      <c r="J550" t="s">
        <v>2684</v>
      </c>
      <c r="L550" t="s">
        <v>2566</v>
      </c>
      <c r="M550" t="s">
        <v>25</v>
      </c>
      <c r="N550" s="1">
        <v>59840</v>
      </c>
      <c r="O550" t="s">
        <v>2568</v>
      </c>
      <c r="P550" t="s">
        <v>28</v>
      </c>
    </row>
    <row r="551" spans="1:19" x14ac:dyDescent="0.3">
      <c r="D551" t="s">
        <v>19</v>
      </c>
      <c r="E551" t="s">
        <v>2685</v>
      </c>
      <c r="F551" t="s">
        <v>2686</v>
      </c>
      <c r="J551" t="s">
        <v>2687</v>
      </c>
      <c r="L551" t="s">
        <v>2688</v>
      </c>
      <c r="M551" t="s">
        <v>25</v>
      </c>
      <c r="N551" s="1" t="s">
        <v>2689</v>
      </c>
      <c r="O551" t="s">
        <v>2690</v>
      </c>
      <c r="P551" t="s">
        <v>28</v>
      </c>
      <c r="Q551" t="s">
        <v>2691</v>
      </c>
      <c r="R551" t="s">
        <v>2692</v>
      </c>
      <c r="S551" t="s">
        <v>2693</v>
      </c>
    </row>
    <row r="552" spans="1:19" x14ac:dyDescent="0.3">
      <c r="D552" t="s">
        <v>32</v>
      </c>
      <c r="E552" t="s">
        <v>2694</v>
      </c>
      <c r="F552" t="s">
        <v>2695</v>
      </c>
      <c r="J552" t="s">
        <v>2696</v>
      </c>
      <c r="L552" t="s">
        <v>2697</v>
      </c>
      <c r="M552" t="s">
        <v>25</v>
      </c>
      <c r="N552" s="1">
        <v>59262</v>
      </c>
      <c r="O552" t="s">
        <v>2690</v>
      </c>
      <c r="P552" t="s">
        <v>28</v>
      </c>
      <c r="Q552" t="s">
        <v>2698</v>
      </c>
      <c r="R552" t="s">
        <v>2699</v>
      </c>
      <c r="S552" t="s">
        <v>2700</v>
      </c>
    </row>
    <row r="553" spans="1:19" x14ac:dyDescent="0.3">
      <c r="D553" t="s">
        <v>32</v>
      </c>
      <c r="E553" t="s">
        <v>2701</v>
      </c>
      <c r="F553" t="s">
        <v>2702</v>
      </c>
      <c r="J553" t="s">
        <v>2703</v>
      </c>
      <c r="L553" t="s">
        <v>2688</v>
      </c>
      <c r="M553" t="s">
        <v>25</v>
      </c>
      <c r="N553" s="1">
        <v>59270</v>
      </c>
      <c r="O553" t="s">
        <v>2690</v>
      </c>
      <c r="P553" t="s">
        <v>28</v>
      </c>
      <c r="Q553" t="s">
        <v>2704</v>
      </c>
      <c r="R553" t="s">
        <v>2705</v>
      </c>
      <c r="S553" t="s">
        <v>2706</v>
      </c>
    </row>
    <row r="554" spans="1:19" x14ac:dyDescent="0.3">
      <c r="D554" t="s">
        <v>97</v>
      </c>
      <c r="E554" t="s">
        <v>2707</v>
      </c>
      <c r="F554" t="s">
        <v>2708</v>
      </c>
      <c r="J554" t="s">
        <v>2709</v>
      </c>
      <c r="L554" t="s">
        <v>2688</v>
      </c>
      <c r="M554" t="s">
        <v>25</v>
      </c>
      <c r="N554" s="1">
        <v>59270</v>
      </c>
      <c r="O554" t="s">
        <v>2690</v>
      </c>
      <c r="P554" t="s">
        <v>28</v>
      </c>
      <c r="Q554" t="s">
        <v>2710</v>
      </c>
      <c r="R554" t="s">
        <v>2711</v>
      </c>
      <c r="S554" t="s">
        <v>2712</v>
      </c>
    </row>
    <row r="555" spans="1:19" x14ac:dyDescent="0.3">
      <c r="D555" t="s">
        <v>64</v>
      </c>
      <c r="E555" t="s">
        <v>2713</v>
      </c>
      <c r="F555" t="s">
        <v>2714</v>
      </c>
      <c r="J555" t="s">
        <v>2715</v>
      </c>
      <c r="L555" t="s">
        <v>2688</v>
      </c>
      <c r="M555" t="s">
        <v>25</v>
      </c>
      <c r="N555" s="1">
        <v>59270</v>
      </c>
      <c r="O555" t="s">
        <v>2690</v>
      </c>
      <c r="P555" t="s">
        <v>28</v>
      </c>
      <c r="S555" t="s">
        <v>2716</v>
      </c>
    </row>
    <row r="556" spans="1:19" x14ac:dyDescent="0.3">
      <c r="D556" t="s">
        <v>64</v>
      </c>
      <c r="E556" t="s">
        <v>2717</v>
      </c>
      <c r="F556" t="s">
        <v>2718</v>
      </c>
      <c r="J556" t="s">
        <v>2719</v>
      </c>
      <c r="L556" t="s">
        <v>2688</v>
      </c>
      <c r="M556" t="s">
        <v>25</v>
      </c>
      <c r="N556" s="1">
        <v>59270</v>
      </c>
      <c r="O556" t="s">
        <v>2690</v>
      </c>
      <c r="P556" t="s">
        <v>28</v>
      </c>
      <c r="S556" t="s">
        <v>2716</v>
      </c>
    </row>
    <row r="557" spans="1:19" x14ac:dyDescent="0.3">
      <c r="D557" t="s">
        <v>69</v>
      </c>
      <c r="E557" t="s">
        <v>2720</v>
      </c>
      <c r="F557" t="s">
        <v>2721</v>
      </c>
      <c r="J557" t="s">
        <v>2722</v>
      </c>
      <c r="L557" t="s">
        <v>2688</v>
      </c>
      <c r="M557" t="s">
        <v>25</v>
      </c>
      <c r="N557" s="1" t="s">
        <v>2689</v>
      </c>
      <c r="O557" t="s">
        <v>2690</v>
      </c>
      <c r="P557" t="s">
        <v>28</v>
      </c>
      <c r="S557" t="s">
        <v>2723</v>
      </c>
    </row>
    <row r="558" spans="1:19" x14ac:dyDescent="0.3">
      <c r="A558" s="3">
        <v>45736</v>
      </c>
      <c r="B558" t="s">
        <v>75</v>
      </c>
      <c r="D558" t="s">
        <v>76</v>
      </c>
      <c r="E558" t="s">
        <v>2724</v>
      </c>
      <c r="F558" t="s">
        <v>2725</v>
      </c>
      <c r="J558" t="s">
        <v>2726</v>
      </c>
      <c r="L558" t="s">
        <v>2688</v>
      </c>
      <c r="M558" t="s">
        <v>25</v>
      </c>
      <c r="N558" s="1">
        <v>59270</v>
      </c>
      <c r="O558" t="s">
        <v>2690</v>
      </c>
      <c r="P558" t="s">
        <v>28</v>
      </c>
    </row>
    <row r="559" spans="1:19" x14ac:dyDescent="0.3">
      <c r="D559" t="s">
        <v>19</v>
      </c>
      <c r="E559" t="s">
        <v>2727</v>
      </c>
      <c r="F559" t="s">
        <v>2728</v>
      </c>
      <c r="G559" t="s">
        <v>22</v>
      </c>
      <c r="J559" t="s">
        <v>2729</v>
      </c>
      <c r="L559" t="s">
        <v>2730</v>
      </c>
      <c r="M559" t="s">
        <v>25</v>
      </c>
      <c r="N559" s="1" t="s">
        <v>2731</v>
      </c>
      <c r="O559" t="s">
        <v>2732</v>
      </c>
      <c r="P559" t="s">
        <v>28</v>
      </c>
      <c r="Q559" t="s">
        <v>2733</v>
      </c>
      <c r="R559" t="s">
        <v>2734</v>
      </c>
      <c r="S559" t="s">
        <v>2735</v>
      </c>
    </row>
    <row r="560" spans="1:19" x14ac:dyDescent="0.3">
      <c r="D560" t="s">
        <v>19</v>
      </c>
      <c r="E560" t="s">
        <v>2736</v>
      </c>
      <c r="F560" t="s">
        <v>2737</v>
      </c>
      <c r="G560" t="s">
        <v>22</v>
      </c>
      <c r="J560" t="s">
        <v>2738</v>
      </c>
      <c r="L560" t="s">
        <v>2739</v>
      </c>
      <c r="M560" t="s">
        <v>25</v>
      </c>
      <c r="N560" s="1" t="s">
        <v>2740</v>
      </c>
      <c r="O560" t="s">
        <v>2732</v>
      </c>
      <c r="P560" t="s">
        <v>28</v>
      </c>
      <c r="Q560" t="s">
        <v>2741</v>
      </c>
      <c r="R560" t="s">
        <v>2742</v>
      </c>
      <c r="S560" t="s">
        <v>2743</v>
      </c>
    </row>
    <row r="561" spans="1:19" x14ac:dyDescent="0.3">
      <c r="D561" t="s">
        <v>19</v>
      </c>
      <c r="E561" t="s">
        <v>2744</v>
      </c>
      <c r="F561" t="s">
        <v>2745</v>
      </c>
      <c r="G561" t="s">
        <v>22</v>
      </c>
      <c r="J561" t="s">
        <v>2746</v>
      </c>
      <c r="L561" t="s">
        <v>2747</v>
      </c>
      <c r="M561" t="s">
        <v>25</v>
      </c>
      <c r="N561" s="1" t="s">
        <v>2748</v>
      </c>
      <c r="O561" t="s">
        <v>2732</v>
      </c>
      <c r="P561" t="s">
        <v>28</v>
      </c>
      <c r="Q561" t="s">
        <v>2749</v>
      </c>
      <c r="R561" t="s">
        <v>2750</v>
      </c>
      <c r="S561" t="s">
        <v>2751</v>
      </c>
    </row>
    <row r="562" spans="1:19" x14ac:dyDescent="0.3">
      <c r="D562" t="s">
        <v>386</v>
      </c>
      <c r="E562" t="s">
        <v>2752</v>
      </c>
      <c r="F562" t="s">
        <v>2753</v>
      </c>
      <c r="J562" t="s">
        <v>2754</v>
      </c>
      <c r="L562" t="s">
        <v>2730</v>
      </c>
      <c r="M562" t="s">
        <v>25</v>
      </c>
      <c r="N562" s="1">
        <v>59255</v>
      </c>
      <c r="O562" t="s">
        <v>2732</v>
      </c>
      <c r="P562" t="s">
        <v>28</v>
      </c>
      <c r="Q562" t="s">
        <v>2755</v>
      </c>
      <c r="R562" t="s">
        <v>2756</v>
      </c>
      <c r="S562" t="s">
        <v>2757</v>
      </c>
    </row>
    <row r="563" spans="1:19" x14ac:dyDescent="0.3">
      <c r="A563" s="3">
        <v>45693</v>
      </c>
      <c r="B563" t="s">
        <v>45</v>
      </c>
      <c r="D563" t="s">
        <v>97</v>
      </c>
      <c r="E563" t="s">
        <v>2758</v>
      </c>
      <c r="F563" t="s">
        <v>2759</v>
      </c>
      <c r="J563" t="s">
        <v>2760</v>
      </c>
      <c r="L563" t="s">
        <v>2747</v>
      </c>
      <c r="M563" t="s">
        <v>25</v>
      </c>
      <c r="N563" s="1">
        <v>59201</v>
      </c>
      <c r="O563" t="s">
        <v>2732</v>
      </c>
      <c r="P563" t="s">
        <v>28</v>
      </c>
      <c r="S563" t="s">
        <v>2761</v>
      </c>
    </row>
    <row r="564" spans="1:19" x14ac:dyDescent="0.3">
      <c r="A564" s="3">
        <v>45693</v>
      </c>
      <c r="B564" t="s">
        <v>485</v>
      </c>
      <c r="C564" s="2" t="s">
        <v>50</v>
      </c>
      <c r="D564" t="s">
        <v>449</v>
      </c>
      <c r="E564" t="s">
        <v>2762</v>
      </c>
      <c r="F564" t="s">
        <v>2763</v>
      </c>
      <c r="J564" t="s">
        <v>2760</v>
      </c>
      <c r="L564" t="s">
        <v>2747</v>
      </c>
      <c r="M564" t="s">
        <v>25</v>
      </c>
      <c r="N564" s="1">
        <v>59201</v>
      </c>
      <c r="O564" t="s">
        <v>2732</v>
      </c>
      <c r="P564" t="s">
        <v>28</v>
      </c>
      <c r="S564" t="s">
        <v>2761</v>
      </c>
    </row>
    <row r="565" spans="1:19" x14ac:dyDescent="0.3">
      <c r="D565" t="s">
        <v>109</v>
      </c>
      <c r="E565" t="s">
        <v>2764</v>
      </c>
      <c r="F565" t="s">
        <v>2765</v>
      </c>
      <c r="J565" t="s">
        <v>2766</v>
      </c>
      <c r="L565" t="s">
        <v>2747</v>
      </c>
      <c r="M565" t="s">
        <v>25</v>
      </c>
      <c r="N565" s="1" t="s">
        <v>2748</v>
      </c>
      <c r="O565" t="s">
        <v>2732</v>
      </c>
      <c r="P565" t="s">
        <v>28</v>
      </c>
      <c r="S565" t="s">
        <v>2767</v>
      </c>
    </row>
    <row r="566" spans="1:19" x14ac:dyDescent="0.3">
      <c r="D566" t="s">
        <v>109</v>
      </c>
      <c r="E566" t="s">
        <v>2768</v>
      </c>
      <c r="F566" t="s">
        <v>2769</v>
      </c>
      <c r="J566" t="s">
        <v>2770</v>
      </c>
      <c r="L566" t="s">
        <v>2730</v>
      </c>
      <c r="M566" t="s">
        <v>25</v>
      </c>
      <c r="N566" s="1" t="s">
        <v>2731</v>
      </c>
      <c r="O566" t="s">
        <v>2732</v>
      </c>
      <c r="P566" t="s">
        <v>28</v>
      </c>
      <c r="S566" t="s">
        <v>2771</v>
      </c>
    </row>
    <row r="567" spans="1:19" x14ac:dyDescent="0.3">
      <c r="D567" t="s">
        <v>69</v>
      </c>
      <c r="E567" t="s">
        <v>2772</v>
      </c>
      <c r="F567" t="s">
        <v>2773</v>
      </c>
      <c r="J567" t="s">
        <v>2774</v>
      </c>
      <c r="L567" t="s">
        <v>2747</v>
      </c>
      <c r="M567" t="s">
        <v>25</v>
      </c>
      <c r="N567" s="1" t="s">
        <v>2748</v>
      </c>
      <c r="O567" t="s">
        <v>2732</v>
      </c>
      <c r="P567" t="s">
        <v>28</v>
      </c>
      <c r="S567" t="s">
        <v>2775</v>
      </c>
    </row>
    <row r="568" spans="1:19" x14ac:dyDescent="0.3">
      <c r="A568" s="3">
        <v>45736</v>
      </c>
      <c r="B568" t="s">
        <v>75</v>
      </c>
      <c r="D568" t="s">
        <v>76</v>
      </c>
      <c r="E568" t="s">
        <v>2776</v>
      </c>
      <c r="F568" t="s">
        <v>2777</v>
      </c>
      <c r="J568" t="s">
        <v>2778</v>
      </c>
      <c r="L568" t="s">
        <v>2747</v>
      </c>
      <c r="M568" t="s">
        <v>25</v>
      </c>
      <c r="N568" s="1">
        <v>59201</v>
      </c>
      <c r="O568" t="s">
        <v>2732</v>
      </c>
      <c r="P568" t="s">
        <v>28</v>
      </c>
    </row>
    <row r="569" spans="1:19" x14ac:dyDescent="0.3">
      <c r="D569" t="s">
        <v>109</v>
      </c>
      <c r="E569" t="s">
        <v>2779</v>
      </c>
      <c r="F569" t="s">
        <v>2780</v>
      </c>
      <c r="J569" t="s">
        <v>2781</v>
      </c>
      <c r="L569" t="s">
        <v>2782</v>
      </c>
      <c r="M569" t="s">
        <v>25</v>
      </c>
      <c r="N569" s="1" t="s">
        <v>2783</v>
      </c>
      <c r="O569" t="s">
        <v>2784</v>
      </c>
      <c r="P569" t="s">
        <v>28</v>
      </c>
      <c r="Q569" t="s">
        <v>2785</v>
      </c>
      <c r="R569" t="s">
        <v>2786</v>
      </c>
      <c r="S569" t="s">
        <v>2787</v>
      </c>
    </row>
    <row r="570" spans="1:19" x14ac:dyDescent="0.3">
      <c r="D570" t="s">
        <v>109</v>
      </c>
      <c r="E570" t="s">
        <v>2788</v>
      </c>
      <c r="F570" t="s">
        <v>2789</v>
      </c>
      <c r="J570" t="s">
        <v>2790</v>
      </c>
      <c r="L570" t="s">
        <v>2791</v>
      </c>
      <c r="M570" t="s">
        <v>25</v>
      </c>
      <c r="N570" s="1" t="s">
        <v>2792</v>
      </c>
      <c r="O570" t="s">
        <v>2784</v>
      </c>
      <c r="P570" t="s">
        <v>28</v>
      </c>
      <c r="Q570" t="s">
        <v>2793</v>
      </c>
      <c r="R570" t="s">
        <v>2794</v>
      </c>
      <c r="S570" t="s">
        <v>2795</v>
      </c>
    </row>
    <row r="571" spans="1:19" x14ac:dyDescent="0.3">
      <c r="D571" t="s">
        <v>19</v>
      </c>
      <c r="E571" t="s">
        <v>2796</v>
      </c>
      <c r="F571" t="s">
        <v>2797</v>
      </c>
      <c r="J571" t="s">
        <v>2798</v>
      </c>
      <c r="L571" t="s">
        <v>2799</v>
      </c>
      <c r="M571" t="s">
        <v>25</v>
      </c>
      <c r="N571" s="1" t="s">
        <v>2800</v>
      </c>
      <c r="O571" t="s">
        <v>2784</v>
      </c>
      <c r="P571" t="s">
        <v>28</v>
      </c>
      <c r="Q571" t="s">
        <v>2801</v>
      </c>
      <c r="R571" t="s">
        <v>2802</v>
      </c>
      <c r="S571" t="s">
        <v>2803</v>
      </c>
    </row>
    <row r="572" spans="1:19" x14ac:dyDescent="0.3">
      <c r="D572" t="s">
        <v>32</v>
      </c>
      <c r="E572" t="s">
        <v>2804</v>
      </c>
      <c r="F572" t="s">
        <v>2805</v>
      </c>
      <c r="J572" t="s">
        <v>2806</v>
      </c>
      <c r="L572" t="s">
        <v>2807</v>
      </c>
      <c r="M572" t="s">
        <v>25</v>
      </c>
      <c r="N572" s="1">
        <v>59003</v>
      </c>
      <c r="O572" t="s">
        <v>2784</v>
      </c>
      <c r="P572" t="s">
        <v>28</v>
      </c>
      <c r="Q572" t="s">
        <v>2808</v>
      </c>
      <c r="R572" t="s">
        <v>2809</v>
      </c>
      <c r="S572" t="s">
        <v>2810</v>
      </c>
    </row>
    <row r="573" spans="1:19" x14ac:dyDescent="0.3">
      <c r="D573" t="s">
        <v>32</v>
      </c>
      <c r="E573" t="s">
        <v>2811</v>
      </c>
      <c r="F573" t="s">
        <v>2812</v>
      </c>
      <c r="J573" t="s">
        <v>2813</v>
      </c>
      <c r="L573" t="s">
        <v>2799</v>
      </c>
      <c r="M573" t="s">
        <v>25</v>
      </c>
      <c r="N573" s="1">
        <v>59327</v>
      </c>
      <c r="O573" t="s">
        <v>2784</v>
      </c>
      <c r="P573" t="s">
        <v>28</v>
      </c>
      <c r="Q573" t="s">
        <v>2814</v>
      </c>
      <c r="R573" t="s">
        <v>2815</v>
      </c>
      <c r="S573" t="s">
        <v>2816</v>
      </c>
    </row>
    <row r="574" spans="1:19" x14ac:dyDescent="0.3">
      <c r="D574" t="s">
        <v>97</v>
      </c>
      <c r="E574" t="s">
        <v>2817</v>
      </c>
      <c r="F574" t="s">
        <v>2818</v>
      </c>
      <c r="J574" t="s">
        <v>2798</v>
      </c>
      <c r="L574" t="s">
        <v>2799</v>
      </c>
      <c r="M574" t="s">
        <v>25</v>
      </c>
      <c r="N574" s="1">
        <v>59327</v>
      </c>
      <c r="O574" t="s">
        <v>2784</v>
      </c>
      <c r="P574" t="s">
        <v>28</v>
      </c>
      <c r="Q574" t="s">
        <v>2819</v>
      </c>
      <c r="R574" t="s">
        <v>2820</v>
      </c>
      <c r="S574" t="s">
        <v>2803</v>
      </c>
    </row>
    <row r="575" spans="1:19" x14ac:dyDescent="0.3">
      <c r="D575" t="s">
        <v>64</v>
      </c>
      <c r="E575" t="s">
        <v>2821</v>
      </c>
      <c r="F575" t="s">
        <v>2822</v>
      </c>
      <c r="J575" t="s">
        <v>2823</v>
      </c>
      <c r="L575" t="s">
        <v>2807</v>
      </c>
      <c r="M575" t="s">
        <v>25</v>
      </c>
      <c r="N575" s="1">
        <v>59003</v>
      </c>
      <c r="O575" t="s">
        <v>2784</v>
      </c>
      <c r="P575" t="s">
        <v>28</v>
      </c>
      <c r="S575" t="s">
        <v>2824</v>
      </c>
    </row>
    <row r="576" spans="1:19" x14ac:dyDescent="0.3">
      <c r="D576" t="s">
        <v>69</v>
      </c>
      <c r="E576" t="s">
        <v>2825</v>
      </c>
      <c r="F576" t="s">
        <v>2826</v>
      </c>
      <c r="J576" t="s">
        <v>2827</v>
      </c>
      <c r="L576" t="s">
        <v>2799</v>
      </c>
      <c r="M576" t="s">
        <v>25</v>
      </c>
      <c r="N576" s="1" t="s">
        <v>2800</v>
      </c>
      <c r="O576" t="s">
        <v>2784</v>
      </c>
      <c r="P576" t="s">
        <v>28</v>
      </c>
      <c r="S576" t="s">
        <v>2828</v>
      </c>
    </row>
    <row r="577" spans="1:19" x14ac:dyDescent="0.3">
      <c r="D577" t="s">
        <v>19</v>
      </c>
      <c r="E577" t="s">
        <v>2829</v>
      </c>
      <c r="F577" t="s">
        <v>2830</v>
      </c>
      <c r="G577" t="s">
        <v>222</v>
      </c>
      <c r="J577" t="s">
        <v>2831</v>
      </c>
      <c r="L577" t="s">
        <v>2832</v>
      </c>
      <c r="M577" t="s">
        <v>25</v>
      </c>
      <c r="N577" s="1" t="s">
        <v>2833</v>
      </c>
      <c r="O577" t="s">
        <v>2834</v>
      </c>
      <c r="P577" t="s">
        <v>28</v>
      </c>
      <c r="Q577" t="s">
        <v>2835</v>
      </c>
      <c r="R577" t="s">
        <v>2836</v>
      </c>
      <c r="S577" t="s">
        <v>2837</v>
      </c>
    </row>
    <row r="578" spans="1:19" x14ac:dyDescent="0.3">
      <c r="D578" t="s">
        <v>413</v>
      </c>
      <c r="E578" t="s">
        <v>2838</v>
      </c>
      <c r="F578" t="s">
        <v>2839</v>
      </c>
      <c r="J578" t="s">
        <v>2840</v>
      </c>
      <c r="L578" t="s">
        <v>2841</v>
      </c>
      <c r="M578" t="s">
        <v>25</v>
      </c>
      <c r="N578" s="1">
        <v>59844</v>
      </c>
      <c r="O578" t="s">
        <v>2834</v>
      </c>
      <c r="P578" t="s">
        <v>28</v>
      </c>
      <c r="S578" t="s">
        <v>2842</v>
      </c>
    </row>
    <row r="579" spans="1:19" x14ac:dyDescent="0.3">
      <c r="D579" t="s">
        <v>413</v>
      </c>
      <c r="E579" t="s">
        <v>2843</v>
      </c>
      <c r="F579" t="s">
        <v>2844</v>
      </c>
      <c r="J579" t="s">
        <v>2845</v>
      </c>
      <c r="L579" t="s">
        <v>2846</v>
      </c>
      <c r="M579" t="s">
        <v>25</v>
      </c>
      <c r="N579" s="1">
        <v>59874</v>
      </c>
      <c r="O579" t="s">
        <v>2834</v>
      </c>
      <c r="P579" t="s">
        <v>28</v>
      </c>
      <c r="S579" t="s">
        <v>2847</v>
      </c>
    </row>
    <row r="580" spans="1:19" x14ac:dyDescent="0.3">
      <c r="D580" t="s">
        <v>413</v>
      </c>
      <c r="E580" t="s">
        <v>2848</v>
      </c>
      <c r="F580" t="s">
        <v>2849</v>
      </c>
      <c r="J580" t="s">
        <v>2850</v>
      </c>
      <c r="L580" t="s">
        <v>2846</v>
      </c>
      <c r="M580" t="s">
        <v>25</v>
      </c>
      <c r="N580" s="1">
        <v>59874</v>
      </c>
      <c r="O580" t="s">
        <v>2834</v>
      </c>
      <c r="P580" t="s">
        <v>28</v>
      </c>
      <c r="S580" t="s">
        <v>2851</v>
      </c>
    </row>
    <row r="581" spans="1:19" x14ac:dyDescent="0.3">
      <c r="D581" t="s">
        <v>413</v>
      </c>
      <c r="E581" t="s">
        <v>2852</v>
      </c>
      <c r="F581" t="s">
        <v>2853</v>
      </c>
      <c r="J581" t="s">
        <v>2854</v>
      </c>
      <c r="L581" t="s">
        <v>2855</v>
      </c>
      <c r="M581" t="s">
        <v>25</v>
      </c>
      <c r="N581" s="1">
        <v>59873</v>
      </c>
      <c r="O581" t="s">
        <v>2834</v>
      </c>
      <c r="P581" t="s">
        <v>28</v>
      </c>
      <c r="S581" t="s">
        <v>2856</v>
      </c>
    </row>
    <row r="582" spans="1:19" x14ac:dyDescent="0.3">
      <c r="D582" t="s">
        <v>97</v>
      </c>
      <c r="E582" t="s">
        <v>2857</v>
      </c>
      <c r="F582" t="s">
        <v>2858</v>
      </c>
      <c r="J582" t="s">
        <v>2831</v>
      </c>
      <c r="L582" t="s">
        <v>2832</v>
      </c>
      <c r="M582" t="s">
        <v>25</v>
      </c>
      <c r="N582" s="1">
        <v>59859</v>
      </c>
      <c r="O582" t="s">
        <v>2834</v>
      </c>
      <c r="P582" t="s">
        <v>28</v>
      </c>
      <c r="Q582" t="s">
        <v>2835</v>
      </c>
      <c r="R582" t="s">
        <v>2836</v>
      </c>
      <c r="S582" t="s">
        <v>2837</v>
      </c>
    </row>
    <row r="583" spans="1:19" x14ac:dyDescent="0.3">
      <c r="D583" t="s">
        <v>97</v>
      </c>
      <c r="E583" t="s">
        <v>2859</v>
      </c>
      <c r="F583" t="s">
        <v>2860</v>
      </c>
      <c r="J583" t="s">
        <v>2861</v>
      </c>
      <c r="L583" t="s">
        <v>2862</v>
      </c>
      <c r="M583" t="s">
        <v>25</v>
      </c>
      <c r="N583" s="1">
        <v>59845</v>
      </c>
      <c r="O583" t="s">
        <v>2834</v>
      </c>
      <c r="P583" t="s">
        <v>28</v>
      </c>
      <c r="Q583" t="s">
        <v>2863</v>
      </c>
      <c r="R583" t="s">
        <v>2864</v>
      </c>
      <c r="S583" t="s">
        <v>2865</v>
      </c>
    </row>
    <row r="584" spans="1:19" x14ac:dyDescent="0.3">
      <c r="D584" t="s">
        <v>64</v>
      </c>
      <c r="E584" t="s">
        <v>2866</v>
      </c>
      <c r="F584" t="s">
        <v>2867</v>
      </c>
      <c r="J584" t="s">
        <v>2868</v>
      </c>
      <c r="L584" t="s">
        <v>2832</v>
      </c>
      <c r="M584" t="s">
        <v>25</v>
      </c>
      <c r="N584" s="1">
        <v>59859</v>
      </c>
      <c r="O584" t="s">
        <v>2834</v>
      </c>
      <c r="P584" t="s">
        <v>28</v>
      </c>
      <c r="S584" t="s">
        <v>2869</v>
      </c>
    </row>
    <row r="585" spans="1:19" x14ac:dyDescent="0.3">
      <c r="D585" t="s">
        <v>64</v>
      </c>
      <c r="E585" t="s">
        <v>2870</v>
      </c>
      <c r="F585" t="s">
        <v>2871</v>
      </c>
      <c r="J585" t="s">
        <v>2872</v>
      </c>
      <c r="L585" t="s">
        <v>2832</v>
      </c>
      <c r="M585" t="s">
        <v>25</v>
      </c>
      <c r="N585" s="1">
        <v>59859</v>
      </c>
      <c r="O585" t="s">
        <v>2834</v>
      </c>
      <c r="P585" t="s">
        <v>28</v>
      </c>
      <c r="S585" t="s">
        <v>2873</v>
      </c>
    </row>
    <row r="586" spans="1:19" x14ac:dyDescent="0.3">
      <c r="D586" t="s">
        <v>69</v>
      </c>
      <c r="E586" t="s">
        <v>2874</v>
      </c>
      <c r="F586" t="s">
        <v>2875</v>
      </c>
      <c r="J586" t="s">
        <v>2876</v>
      </c>
      <c r="L586" t="s">
        <v>2855</v>
      </c>
      <c r="M586" t="s">
        <v>25</v>
      </c>
      <c r="N586" s="1" t="s">
        <v>2877</v>
      </c>
      <c r="O586" t="s">
        <v>2834</v>
      </c>
      <c r="P586" t="s">
        <v>28</v>
      </c>
      <c r="S586" t="s">
        <v>2878</v>
      </c>
    </row>
    <row r="587" spans="1:19" x14ac:dyDescent="0.3">
      <c r="A587" s="3">
        <v>45736</v>
      </c>
      <c r="B587" t="s">
        <v>75</v>
      </c>
      <c r="D587" t="s">
        <v>76</v>
      </c>
      <c r="E587" t="s">
        <v>2879</v>
      </c>
      <c r="F587" t="s">
        <v>2880</v>
      </c>
      <c r="J587" t="s">
        <v>2881</v>
      </c>
      <c r="L587" t="s">
        <v>2855</v>
      </c>
      <c r="M587" t="s">
        <v>25</v>
      </c>
      <c r="N587" s="1">
        <v>59873</v>
      </c>
      <c r="O587" t="s">
        <v>2834</v>
      </c>
      <c r="P587" t="s">
        <v>28</v>
      </c>
    </row>
    <row r="588" spans="1:19" x14ac:dyDescent="0.3">
      <c r="D588" t="s">
        <v>19</v>
      </c>
      <c r="E588" t="s">
        <v>2882</v>
      </c>
      <c r="F588" t="s">
        <v>2883</v>
      </c>
      <c r="G588" t="s">
        <v>22</v>
      </c>
      <c r="J588" t="s">
        <v>2884</v>
      </c>
      <c r="L588" t="s">
        <v>2885</v>
      </c>
      <c r="M588" t="s">
        <v>25</v>
      </c>
      <c r="N588" s="1" t="s">
        <v>2886</v>
      </c>
      <c r="O588" t="s">
        <v>2887</v>
      </c>
      <c r="P588" t="s">
        <v>28</v>
      </c>
      <c r="Q588" t="s">
        <v>2888</v>
      </c>
      <c r="R588" t="s">
        <v>2889</v>
      </c>
      <c r="S588" t="s">
        <v>2890</v>
      </c>
    </row>
    <row r="589" spans="1:19" x14ac:dyDescent="0.3">
      <c r="D589" t="s">
        <v>32</v>
      </c>
      <c r="E589" t="s">
        <v>2891</v>
      </c>
      <c r="F589" t="s">
        <v>2892</v>
      </c>
      <c r="J589" t="s">
        <v>2893</v>
      </c>
      <c r="L589" t="s">
        <v>2885</v>
      </c>
      <c r="M589" t="s">
        <v>25</v>
      </c>
      <c r="N589" s="1">
        <v>59254</v>
      </c>
      <c r="O589" t="s">
        <v>2887</v>
      </c>
      <c r="P589" t="s">
        <v>28</v>
      </c>
      <c r="Q589" t="s">
        <v>2894</v>
      </c>
      <c r="R589" t="s">
        <v>2895</v>
      </c>
      <c r="S589" t="s">
        <v>2896</v>
      </c>
    </row>
    <row r="590" spans="1:19" x14ac:dyDescent="0.3">
      <c r="D590" t="s">
        <v>97</v>
      </c>
      <c r="E590" t="s">
        <v>2897</v>
      </c>
      <c r="F590" t="s">
        <v>2898</v>
      </c>
      <c r="J590" t="s">
        <v>2884</v>
      </c>
      <c r="L590" t="s">
        <v>2885</v>
      </c>
      <c r="M590" t="s">
        <v>25</v>
      </c>
      <c r="N590" s="1">
        <v>59254</v>
      </c>
      <c r="O590" t="s">
        <v>2887</v>
      </c>
      <c r="P590" t="s">
        <v>28</v>
      </c>
      <c r="Q590" t="s">
        <v>2888</v>
      </c>
      <c r="R590" t="s">
        <v>2889</v>
      </c>
      <c r="S590" t="s">
        <v>2899</v>
      </c>
    </row>
    <row r="591" spans="1:19" x14ac:dyDescent="0.3">
      <c r="D591" t="s">
        <v>64</v>
      </c>
      <c r="E591" t="s">
        <v>2900</v>
      </c>
      <c r="F591" t="s">
        <v>2901</v>
      </c>
      <c r="J591" t="s">
        <v>2902</v>
      </c>
      <c r="L591" t="s">
        <v>2885</v>
      </c>
      <c r="M591" t="s">
        <v>25</v>
      </c>
      <c r="N591" s="1">
        <v>59254</v>
      </c>
      <c r="O591" t="s">
        <v>2887</v>
      </c>
      <c r="P591" t="s">
        <v>28</v>
      </c>
      <c r="S591" t="s">
        <v>2903</v>
      </c>
    </row>
    <row r="592" spans="1:19" x14ac:dyDescent="0.3">
      <c r="A592" s="3">
        <v>45693</v>
      </c>
      <c r="B592" t="s">
        <v>485</v>
      </c>
      <c r="D592" t="s">
        <v>449</v>
      </c>
      <c r="E592" t="s">
        <v>2904</v>
      </c>
      <c r="F592" t="s">
        <v>2905</v>
      </c>
      <c r="J592" t="s">
        <v>2906</v>
      </c>
      <c r="L592" t="s">
        <v>2885</v>
      </c>
      <c r="M592" t="s">
        <v>25</v>
      </c>
      <c r="N592" s="1">
        <v>59254</v>
      </c>
      <c r="O592" t="s">
        <v>2887</v>
      </c>
      <c r="P592" t="s">
        <v>28</v>
      </c>
      <c r="Q592" t="s">
        <v>2907</v>
      </c>
      <c r="R592" t="s">
        <v>2908</v>
      </c>
      <c r="S592" t="s">
        <v>2909</v>
      </c>
    </row>
    <row r="593" spans="1:19" x14ac:dyDescent="0.3">
      <c r="D593" t="s">
        <v>109</v>
      </c>
      <c r="E593" t="s">
        <v>2910</v>
      </c>
      <c r="F593" t="s">
        <v>2911</v>
      </c>
      <c r="J593" t="s">
        <v>2884</v>
      </c>
      <c r="L593" t="s">
        <v>2885</v>
      </c>
      <c r="M593" t="s">
        <v>25</v>
      </c>
      <c r="N593" s="1" t="s">
        <v>2886</v>
      </c>
      <c r="O593" t="s">
        <v>2887</v>
      </c>
      <c r="P593" t="s">
        <v>28</v>
      </c>
      <c r="S593" t="s">
        <v>2912</v>
      </c>
    </row>
    <row r="594" spans="1:19" x14ac:dyDescent="0.3">
      <c r="A594" s="3">
        <v>45736</v>
      </c>
      <c r="B594" t="s">
        <v>75</v>
      </c>
      <c r="D594" t="s">
        <v>76</v>
      </c>
      <c r="E594" t="s">
        <v>2913</v>
      </c>
      <c r="F594" t="s">
        <v>2914</v>
      </c>
      <c r="J594" t="s">
        <v>2915</v>
      </c>
      <c r="L594" t="s">
        <v>2885</v>
      </c>
      <c r="M594" t="s">
        <v>25</v>
      </c>
      <c r="N594" s="1">
        <v>59254</v>
      </c>
      <c r="O594" t="s">
        <v>2887</v>
      </c>
      <c r="P594" t="s">
        <v>28</v>
      </c>
    </row>
    <row r="595" spans="1:19" x14ac:dyDescent="0.3">
      <c r="D595" t="s">
        <v>19</v>
      </c>
      <c r="E595" t="s">
        <v>2916</v>
      </c>
      <c r="F595" t="s">
        <v>2917</v>
      </c>
      <c r="G595" t="s">
        <v>855</v>
      </c>
      <c r="J595" t="s">
        <v>2918</v>
      </c>
      <c r="L595" t="s">
        <v>2919</v>
      </c>
      <c r="M595" t="s">
        <v>25</v>
      </c>
      <c r="N595" s="1" t="s">
        <v>2920</v>
      </c>
      <c r="O595" t="s">
        <v>2921</v>
      </c>
      <c r="P595" t="s">
        <v>28</v>
      </c>
      <c r="Q595" t="s">
        <v>2922</v>
      </c>
      <c r="R595" t="s">
        <v>2923</v>
      </c>
      <c r="S595" t="s">
        <v>2924</v>
      </c>
    </row>
    <row r="596" spans="1:19" x14ac:dyDescent="0.3">
      <c r="A596" s="3">
        <v>45693</v>
      </c>
      <c r="B596" t="s">
        <v>45</v>
      </c>
      <c r="D596" t="s">
        <v>32</v>
      </c>
      <c r="E596" t="s">
        <v>2925</v>
      </c>
      <c r="F596" t="s">
        <v>2926</v>
      </c>
      <c r="J596" t="s">
        <v>2927</v>
      </c>
      <c r="L596" t="s">
        <v>2919</v>
      </c>
      <c r="M596" t="s">
        <v>25</v>
      </c>
      <c r="N596" s="1">
        <v>59701</v>
      </c>
      <c r="O596" t="s">
        <v>2921</v>
      </c>
      <c r="P596" t="s">
        <v>28</v>
      </c>
      <c r="S596" t="s">
        <v>2928</v>
      </c>
    </row>
    <row r="597" spans="1:19" x14ac:dyDescent="0.3">
      <c r="A597" s="3">
        <v>45693</v>
      </c>
      <c r="B597" t="s">
        <v>45</v>
      </c>
      <c r="D597" t="s">
        <v>32</v>
      </c>
      <c r="E597" t="s">
        <v>2929</v>
      </c>
      <c r="F597" t="s">
        <v>2930</v>
      </c>
      <c r="J597" t="s">
        <v>2931</v>
      </c>
      <c r="L597" t="s">
        <v>2919</v>
      </c>
      <c r="M597" t="s">
        <v>25</v>
      </c>
      <c r="N597" s="1">
        <v>59701</v>
      </c>
      <c r="O597" t="s">
        <v>2921</v>
      </c>
      <c r="P597" t="s">
        <v>28</v>
      </c>
      <c r="S597" t="s">
        <v>2932</v>
      </c>
    </row>
    <row r="598" spans="1:19" x14ac:dyDescent="0.3">
      <c r="A598" s="3">
        <v>45693</v>
      </c>
      <c r="B598" t="s">
        <v>45</v>
      </c>
      <c r="D598" t="s">
        <v>32</v>
      </c>
      <c r="E598" t="s">
        <v>2933</v>
      </c>
      <c r="F598" t="s">
        <v>2934</v>
      </c>
      <c r="J598" t="s">
        <v>2935</v>
      </c>
      <c r="L598" t="s">
        <v>2919</v>
      </c>
      <c r="M598" t="s">
        <v>25</v>
      </c>
      <c r="N598" s="1">
        <v>59701</v>
      </c>
      <c r="O598" t="s">
        <v>2921</v>
      </c>
      <c r="P598" t="s">
        <v>28</v>
      </c>
      <c r="S598" t="s">
        <v>2936</v>
      </c>
    </row>
    <row r="599" spans="1:19" x14ac:dyDescent="0.3">
      <c r="A599" s="3">
        <v>45713</v>
      </c>
      <c r="B599" t="s">
        <v>45</v>
      </c>
      <c r="D599" t="s">
        <v>32</v>
      </c>
      <c r="E599" t="s">
        <v>2937</v>
      </c>
      <c r="F599" t="s">
        <v>2938</v>
      </c>
      <c r="J599" t="s">
        <v>2939</v>
      </c>
      <c r="L599" t="s">
        <v>2919</v>
      </c>
      <c r="M599" t="s">
        <v>25</v>
      </c>
      <c r="N599" s="1">
        <v>59701</v>
      </c>
      <c r="O599" t="s">
        <v>2921</v>
      </c>
      <c r="P599" t="s">
        <v>28</v>
      </c>
      <c r="Q599" t="s">
        <v>2940</v>
      </c>
      <c r="R599" t="s">
        <v>2941</v>
      </c>
      <c r="S599" t="s">
        <v>2942</v>
      </c>
    </row>
    <row r="600" spans="1:19" x14ac:dyDescent="0.3">
      <c r="D600" t="s">
        <v>32</v>
      </c>
      <c r="E600" t="s">
        <v>2943</v>
      </c>
      <c r="F600" t="s">
        <v>2944</v>
      </c>
      <c r="J600" t="s">
        <v>2945</v>
      </c>
      <c r="L600" t="s">
        <v>2919</v>
      </c>
      <c r="M600" t="s">
        <v>25</v>
      </c>
      <c r="N600" s="1">
        <v>59701</v>
      </c>
      <c r="O600" t="s">
        <v>2921</v>
      </c>
      <c r="P600" t="s">
        <v>28</v>
      </c>
      <c r="Q600" t="s">
        <v>2946</v>
      </c>
      <c r="R600" t="s">
        <v>2947</v>
      </c>
      <c r="S600" t="s">
        <v>2948</v>
      </c>
    </row>
    <row r="601" spans="1:19" x14ac:dyDescent="0.3">
      <c r="D601" t="s">
        <v>109</v>
      </c>
      <c r="E601" t="s">
        <v>2949</v>
      </c>
      <c r="F601" t="s">
        <v>2950</v>
      </c>
      <c r="I601" t="s">
        <v>2951</v>
      </c>
      <c r="J601" t="s">
        <v>2952</v>
      </c>
      <c r="L601" t="s">
        <v>2919</v>
      </c>
      <c r="M601" t="s">
        <v>25</v>
      </c>
      <c r="N601" s="1">
        <v>59701</v>
      </c>
      <c r="O601" t="s">
        <v>2921</v>
      </c>
      <c r="P601" t="s">
        <v>28</v>
      </c>
      <c r="S601" t="s">
        <v>2953</v>
      </c>
    </row>
    <row r="602" spans="1:19" x14ac:dyDescent="0.3">
      <c r="A602" s="3">
        <v>45693</v>
      </c>
      <c r="B602" t="s">
        <v>485</v>
      </c>
      <c r="D602" t="s">
        <v>1206</v>
      </c>
      <c r="E602" t="s">
        <v>2954</v>
      </c>
      <c r="F602" t="s">
        <v>2955</v>
      </c>
      <c r="I602" t="s">
        <v>2956</v>
      </c>
      <c r="J602" t="s">
        <v>2957</v>
      </c>
      <c r="L602" t="s">
        <v>2919</v>
      </c>
      <c r="M602" t="s">
        <v>25</v>
      </c>
      <c r="N602" s="1">
        <v>59702</v>
      </c>
      <c r="O602" t="s">
        <v>2921</v>
      </c>
      <c r="P602" t="s">
        <v>28</v>
      </c>
      <c r="S602" t="s">
        <v>2958</v>
      </c>
    </row>
    <row r="603" spans="1:19" x14ac:dyDescent="0.3">
      <c r="D603" t="s">
        <v>109</v>
      </c>
      <c r="E603" t="s">
        <v>2959</v>
      </c>
      <c r="F603" t="s">
        <v>2960</v>
      </c>
      <c r="J603" t="s">
        <v>2961</v>
      </c>
      <c r="L603" t="s">
        <v>2919</v>
      </c>
      <c r="M603" t="s">
        <v>25</v>
      </c>
      <c r="N603" s="1">
        <v>59701</v>
      </c>
      <c r="O603" t="s">
        <v>2921</v>
      </c>
      <c r="P603" t="s">
        <v>28</v>
      </c>
      <c r="Q603" t="s">
        <v>2962</v>
      </c>
      <c r="R603" t="s">
        <v>2963</v>
      </c>
      <c r="S603" t="s">
        <v>2964</v>
      </c>
    </row>
    <row r="604" spans="1:19" x14ac:dyDescent="0.3">
      <c r="D604" t="s">
        <v>109</v>
      </c>
      <c r="E604" t="s">
        <v>2965</v>
      </c>
      <c r="F604" t="s">
        <v>2966</v>
      </c>
      <c r="J604" t="s">
        <v>2967</v>
      </c>
      <c r="L604" t="s">
        <v>2919</v>
      </c>
      <c r="M604" t="s">
        <v>25</v>
      </c>
      <c r="N604" s="1">
        <v>59701</v>
      </c>
      <c r="O604" t="s">
        <v>2921</v>
      </c>
      <c r="P604" t="s">
        <v>28</v>
      </c>
      <c r="S604" t="s">
        <v>2968</v>
      </c>
    </row>
    <row r="605" spans="1:19" x14ac:dyDescent="0.3">
      <c r="D605" t="s">
        <v>386</v>
      </c>
      <c r="E605" t="s">
        <v>2969</v>
      </c>
      <c r="F605" t="s">
        <v>2970</v>
      </c>
      <c r="I605" t="s">
        <v>2971</v>
      </c>
      <c r="J605" t="s">
        <v>2972</v>
      </c>
      <c r="L605" t="s">
        <v>2919</v>
      </c>
      <c r="M605" t="s">
        <v>25</v>
      </c>
      <c r="N605" s="1">
        <v>59701</v>
      </c>
      <c r="O605" t="s">
        <v>2921</v>
      </c>
      <c r="P605" t="s">
        <v>28</v>
      </c>
      <c r="Q605" t="s">
        <v>2973</v>
      </c>
      <c r="R605" t="s">
        <v>2974</v>
      </c>
      <c r="S605" t="s">
        <v>2975</v>
      </c>
    </row>
    <row r="606" spans="1:19" x14ac:dyDescent="0.3">
      <c r="A606" s="3">
        <v>45693</v>
      </c>
      <c r="B606" t="s">
        <v>485</v>
      </c>
      <c r="C606" s="2" t="s">
        <v>2976</v>
      </c>
      <c r="D606" t="s">
        <v>401</v>
      </c>
      <c r="E606" t="s">
        <v>2977</v>
      </c>
      <c r="F606" t="s">
        <v>2978</v>
      </c>
      <c r="J606" t="s">
        <v>2979</v>
      </c>
      <c r="L606" t="s">
        <v>2919</v>
      </c>
      <c r="M606" t="s">
        <v>25</v>
      </c>
      <c r="N606" s="1">
        <v>59701</v>
      </c>
      <c r="O606" t="s">
        <v>2921</v>
      </c>
      <c r="P606" t="s">
        <v>28</v>
      </c>
      <c r="S606" t="s">
        <v>2980</v>
      </c>
    </row>
    <row r="607" spans="1:19" x14ac:dyDescent="0.3">
      <c r="A607" s="3">
        <v>45693</v>
      </c>
      <c r="B607" t="s">
        <v>485</v>
      </c>
      <c r="D607" t="s">
        <v>401</v>
      </c>
      <c r="E607" t="s">
        <v>2981</v>
      </c>
      <c r="F607" t="s">
        <v>2982</v>
      </c>
      <c r="J607" t="s">
        <v>2983</v>
      </c>
      <c r="L607" t="s">
        <v>2919</v>
      </c>
      <c r="M607" t="s">
        <v>25</v>
      </c>
      <c r="N607" s="1">
        <v>59701</v>
      </c>
      <c r="O607" t="s">
        <v>2921</v>
      </c>
      <c r="P607" t="s">
        <v>28</v>
      </c>
      <c r="S607" t="s">
        <v>2984</v>
      </c>
    </row>
    <row r="608" spans="1:19" x14ac:dyDescent="0.3">
      <c r="A608" s="3">
        <v>45693</v>
      </c>
      <c r="B608" t="s">
        <v>75</v>
      </c>
      <c r="D608" t="s">
        <v>401</v>
      </c>
      <c r="E608" t="s">
        <v>2985</v>
      </c>
      <c r="F608" t="s">
        <v>2986</v>
      </c>
      <c r="J608" t="s">
        <v>2987</v>
      </c>
      <c r="L608" t="s">
        <v>2919</v>
      </c>
      <c r="M608" t="s">
        <v>25</v>
      </c>
      <c r="N608" s="1">
        <v>59701</v>
      </c>
      <c r="O608" t="s">
        <v>2921</v>
      </c>
      <c r="P608" t="s">
        <v>28</v>
      </c>
      <c r="Q608" t="s">
        <v>2988</v>
      </c>
      <c r="R608" t="s">
        <v>2989</v>
      </c>
    </row>
    <row r="609" spans="1:19" x14ac:dyDescent="0.3">
      <c r="A609" s="3">
        <v>45707</v>
      </c>
      <c r="B609" t="s">
        <v>485</v>
      </c>
      <c r="D609" t="s">
        <v>57</v>
      </c>
      <c r="E609" t="s">
        <v>2990</v>
      </c>
      <c r="F609" t="s">
        <v>2991</v>
      </c>
      <c r="J609" t="s">
        <v>2992</v>
      </c>
      <c r="L609" t="s">
        <v>2919</v>
      </c>
      <c r="M609" t="s">
        <v>25</v>
      </c>
      <c r="N609" s="1">
        <v>59701</v>
      </c>
      <c r="O609" t="s">
        <v>2921</v>
      </c>
      <c r="P609" t="s">
        <v>28</v>
      </c>
      <c r="Q609" t="s">
        <v>2993</v>
      </c>
      <c r="R609" t="s">
        <v>2994</v>
      </c>
      <c r="S609" t="s">
        <v>2995</v>
      </c>
    </row>
    <row r="610" spans="1:19" x14ac:dyDescent="0.3">
      <c r="A610" s="3">
        <v>46101</v>
      </c>
      <c r="B610" t="s">
        <v>45</v>
      </c>
      <c r="D610" t="s">
        <v>97</v>
      </c>
      <c r="E610" t="s">
        <v>4089</v>
      </c>
      <c r="F610" t="s">
        <v>2996</v>
      </c>
      <c r="J610" t="s">
        <v>2997</v>
      </c>
      <c r="L610" t="s">
        <v>2919</v>
      </c>
      <c r="M610" t="s">
        <v>25</v>
      </c>
      <c r="N610" s="1">
        <v>59701</v>
      </c>
      <c r="O610" t="s">
        <v>2921</v>
      </c>
      <c r="P610" t="s">
        <v>28</v>
      </c>
      <c r="Q610" t="s">
        <v>2998</v>
      </c>
      <c r="R610" t="s">
        <v>2999</v>
      </c>
      <c r="S610" t="s">
        <v>3000</v>
      </c>
    </row>
    <row r="611" spans="1:19" x14ac:dyDescent="0.3">
      <c r="D611" t="s">
        <v>97</v>
      </c>
      <c r="E611" t="s">
        <v>3001</v>
      </c>
      <c r="F611" t="s">
        <v>3002</v>
      </c>
      <c r="J611" t="s">
        <v>3003</v>
      </c>
      <c r="L611" t="s">
        <v>2919</v>
      </c>
      <c r="M611" t="s">
        <v>25</v>
      </c>
      <c r="N611" s="1">
        <v>59701</v>
      </c>
      <c r="O611" t="s">
        <v>2921</v>
      </c>
      <c r="P611" t="s">
        <v>28</v>
      </c>
      <c r="Q611" t="s">
        <v>3004</v>
      </c>
      <c r="R611" t="s">
        <v>3005</v>
      </c>
      <c r="S611" t="s">
        <v>3006</v>
      </c>
    </row>
    <row r="612" spans="1:19" x14ac:dyDescent="0.3">
      <c r="D612" t="s">
        <v>97</v>
      </c>
      <c r="E612" t="s">
        <v>3007</v>
      </c>
      <c r="F612" t="s">
        <v>3008</v>
      </c>
      <c r="J612" t="s">
        <v>3009</v>
      </c>
      <c r="L612" t="s">
        <v>2919</v>
      </c>
      <c r="M612" t="s">
        <v>25</v>
      </c>
      <c r="N612" s="1">
        <v>59701</v>
      </c>
      <c r="O612" t="s">
        <v>2921</v>
      </c>
      <c r="P612" t="s">
        <v>28</v>
      </c>
      <c r="S612" t="s">
        <v>3010</v>
      </c>
    </row>
    <row r="613" spans="1:19" x14ac:dyDescent="0.3">
      <c r="A613" s="3">
        <v>46101</v>
      </c>
      <c r="B613" t="s">
        <v>75</v>
      </c>
      <c r="D613" t="s">
        <v>57</v>
      </c>
      <c r="E613" t="s">
        <v>4090</v>
      </c>
      <c r="F613" t="s">
        <v>4091</v>
      </c>
      <c r="J613" t="s">
        <v>2997</v>
      </c>
      <c r="L613" t="s">
        <v>2919</v>
      </c>
      <c r="M613" t="s">
        <v>25</v>
      </c>
      <c r="N613" s="1">
        <v>59701</v>
      </c>
      <c r="O613" t="s">
        <v>2921</v>
      </c>
      <c r="P613" t="s">
        <v>28</v>
      </c>
      <c r="Q613" t="s">
        <v>2998</v>
      </c>
      <c r="R613" t="s">
        <v>2999</v>
      </c>
      <c r="S613" t="s">
        <v>3000</v>
      </c>
    </row>
    <row r="614" spans="1:19" x14ac:dyDescent="0.3">
      <c r="D614" t="s">
        <v>64</v>
      </c>
      <c r="E614" t="s">
        <v>3011</v>
      </c>
      <c r="F614" t="s">
        <v>3012</v>
      </c>
      <c r="J614" t="s">
        <v>3013</v>
      </c>
      <c r="L614" t="s">
        <v>2919</v>
      </c>
      <c r="M614" t="s">
        <v>25</v>
      </c>
      <c r="N614" s="1">
        <v>59701</v>
      </c>
      <c r="O614" t="s">
        <v>2921</v>
      </c>
      <c r="P614" t="s">
        <v>28</v>
      </c>
      <c r="S614" t="s">
        <v>3014</v>
      </c>
    </row>
    <row r="615" spans="1:19" x14ac:dyDescent="0.3">
      <c r="D615" t="s">
        <v>64</v>
      </c>
      <c r="E615" t="s">
        <v>3015</v>
      </c>
      <c r="F615" t="s">
        <v>3016</v>
      </c>
      <c r="J615" t="s">
        <v>3017</v>
      </c>
      <c r="L615" t="s">
        <v>2919</v>
      </c>
      <c r="M615" t="s">
        <v>25</v>
      </c>
      <c r="N615" s="1">
        <v>59701</v>
      </c>
      <c r="O615" t="s">
        <v>2921</v>
      </c>
      <c r="P615" t="s">
        <v>28</v>
      </c>
      <c r="S615" t="s">
        <v>3018</v>
      </c>
    </row>
    <row r="616" spans="1:19" x14ac:dyDescent="0.3">
      <c r="D616" t="s">
        <v>64</v>
      </c>
      <c r="E616" t="s">
        <v>3019</v>
      </c>
      <c r="F616" t="s">
        <v>3020</v>
      </c>
      <c r="J616" t="s">
        <v>3021</v>
      </c>
      <c r="L616" t="s">
        <v>2919</v>
      </c>
      <c r="M616" t="s">
        <v>25</v>
      </c>
      <c r="N616" s="1">
        <v>59701</v>
      </c>
      <c r="O616" t="s">
        <v>2921</v>
      </c>
      <c r="P616" t="s">
        <v>28</v>
      </c>
      <c r="S616" t="s">
        <v>3022</v>
      </c>
    </row>
    <row r="617" spans="1:19" x14ac:dyDescent="0.3">
      <c r="A617" s="3">
        <v>45693</v>
      </c>
      <c r="C617" s="2" t="s">
        <v>3023</v>
      </c>
      <c r="D617" t="s">
        <v>64</v>
      </c>
      <c r="E617" t="s">
        <v>3024</v>
      </c>
      <c r="F617" t="s">
        <v>3025</v>
      </c>
      <c r="J617" t="s">
        <v>3026</v>
      </c>
      <c r="L617" t="s">
        <v>2919</v>
      </c>
      <c r="M617" t="s">
        <v>25</v>
      </c>
      <c r="N617" s="1">
        <v>59701</v>
      </c>
      <c r="O617" t="s">
        <v>2921</v>
      </c>
      <c r="P617" t="s">
        <v>28</v>
      </c>
      <c r="S617" t="s">
        <v>2260</v>
      </c>
    </row>
    <row r="618" spans="1:19" x14ac:dyDescent="0.3">
      <c r="D618" t="s">
        <v>64</v>
      </c>
      <c r="E618" t="s">
        <v>3027</v>
      </c>
      <c r="F618" t="s">
        <v>3028</v>
      </c>
      <c r="J618" t="s">
        <v>3029</v>
      </c>
      <c r="L618" t="s">
        <v>2919</v>
      </c>
      <c r="M618" t="s">
        <v>25</v>
      </c>
      <c r="N618" s="1">
        <v>59701</v>
      </c>
      <c r="O618" t="s">
        <v>2921</v>
      </c>
      <c r="P618" t="s">
        <v>28</v>
      </c>
      <c r="S618" t="s">
        <v>68</v>
      </c>
    </row>
    <row r="619" spans="1:19" x14ac:dyDescent="0.3">
      <c r="D619" t="s">
        <v>64</v>
      </c>
      <c r="E619" t="s">
        <v>3030</v>
      </c>
      <c r="F619" t="s">
        <v>3031</v>
      </c>
      <c r="J619" t="s">
        <v>3032</v>
      </c>
      <c r="L619" t="s">
        <v>2919</v>
      </c>
      <c r="M619" t="s">
        <v>25</v>
      </c>
      <c r="N619" s="1">
        <v>59701</v>
      </c>
      <c r="O619" t="s">
        <v>2921</v>
      </c>
      <c r="P619" t="s">
        <v>28</v>
      </c>
      <c r="S619" t="s">
        <v>3033</v>
      </c>
    </row>
    <row r="620" spans="1:19" x14ac:dyDescent="0.3">
      <c r="D620" t="s">
        <v>64</v>
      </c>
      <c r="E620" t="s">
        <v>3034</v>
      </c>
      <c r="F620" t="s">
        <v>3035</v>
      </c>
      <c r="J620" t="s">
        <v>3036</v>
      </c>
      <c r="L620" t="s">
        <v>2919</v>
      </c>
      <c r="M620" t="s">
        <v>25</v>
      </c>
      <c r="N620" s="1">
        <v>59701</v>
      </c>
      <c r="O620" t="s">
        <v>2921</v>
      </c>
      <c r="P620" t="s">
        <v>28</v>
      </c>
      <c r="S620" t="s">
        <v>68</v>
      </c>
    </row>
    <row r="621" spans="1:19" x14ac:dyDescent="0.3">
      <c r="D621" t="s">
        <v>64</v>
      </c>
      <c r="E621" t="s">
        <v>3037</v>
      </c>
      <c r="F621" t="s">
        <v>3038</v>
      </c>
      <c r="J621" t="s">
        <v>3039</v>
      </c>
      <c r="L621" t="s">
        <v>2919</v>
      </c>
      <c r="M621" t="s">
        <v>25</v>
      </c>
      <c r="N621" s="1">
        <v>59701</v>
      </c>
      <c r="O621" t="s">
        <v>2921</v>
      </c>
      <c r="P621" t="s">
        <v>28</v>
      </c>
      <c r="S621" t="s">
        <v>68</v>
      </c>
    </row>
    <row r="622" spans="1:19" x14ac:dyDescent="0.3">
      <c r="D622" t="s">
        <v>64</v>
      </c>
      <c r="E622" t="s">
        <v>3040</v>
      </c>
      <c r="F622" t="s">
        <v>3041</v>
      </c>
      <c r="J622" t="s">
        <v>3042</v>
      </c>
      <c r="L622" t="s">
        <v>2919</v>
      </c>
      <c r="M622" t="s">
        <v>25</v>
      </c>
      <c r="N622" s="1">
        <v>59701</v>
      </c>
      <c r="O622" t="s">
        <v>2921</v>
      </c>
      <c r="P622" t="s">
        <v>28</v>
      </c>
      <c r="S622" t="s">
        <v>68</v>
      </c>
    </row>
    <row r="623" spans="1:19" x14ac:dyDescent="0.3">
      <c r="D623" t="s">
        <v>64</v>
      </c>
      <c r="E623" t="s">
        <v>3043</v>
      </c>
      <c r="F623" t="s">
        <v>3044</v>
      </c>
      <c r="J623" t="s">
        <v>3045</v>
      </c>
      <c r="L623" t="s">
        <v>2919</v>
      </c>
      <c r="M623" t="s">
        <v>25</v>
      </c>
      <c r="N623" s="1">
        <v>59701</v>
      </c>
      <c r="O623" t="s">
        <v>2921</v>
      </c>
      <c r="P623" t="s">
        <v>28</v>
      </c>
      <c r="S623" t="s">
        <v>68</v>
      </c>
    </row>
    <row r="624" spans="1:19" x14ac:dyDescent="0.3">
      <c r="A624" s="3">
        <v>45713</v>
      </c>
      <c r="B624" t="s">
        <v>485</v>
      </c>
      <c r="C624" s="2" t="s">
        <v>50</v>
      </c>
      <c r="D624" t="s">
        <v>449</v>
      </c>
      <c r="E624" t="s">
        <v>3046</v>
      </c>
      <c r="F624" t="s">
        <v>3047</v>
      </c>
      <c r="J624" t="s">
        <v>2939</v>
      </c>
      <c r="L624" t="s">
        <v>2919</v>
      </c>
      <c r="M624" t="s">
        <v>25</v>
      </c>
      <c r="N624" s="1">
        <v>59701</v>
      </c>
      <c r="O624" t="s">
        <v>2921</v>
      </c>
      <c r="P624" t="s">
        <v>28</v>
      </c>
      <c r="Q624" t="s">
        <v>2940</v>
      </c>
      <c r="R624" t="s">
        <v>2941</v>
      </c>
      <c r="S624" t="s">
        <v>2942</v>
      </c>
    </row>
    <row r="625" spans="1:19" x14ac:dyDescent="0.3">
      <c r="D625" t="s">
        <v>64</v>
      </c>
      <c r="E625" t="s">
        <v>3048</v>
      </c>
      <c r="F625" t="s">
        <v>3049</v>
      </c>
      <c r="J625" t="s">
        <v>3050</v>
      </c>
      <c r="L625" t="s">
        <v>2919</v>
      </c>
      <c r="M625" t="s">
        <v>25</v>
      </c>
      <c r="N625" s="1">
        <v>59701</v>
      </c>
      <c r="O625" t="s">
        <v>2921</v>
      </c>
      <c r="P625" t="s">
        <v>28</v>
      </c>
      <c r="S625" t="s">
        <v>3051</v>
      </c>
    </row>
    <row r="626" spans="1:19" x14ac:dyDescent="0.3">
      <c r="D626" t="s">
        <v>64</v>
      </c>
      <c r="E626" t="s">
        <v>3052</v>
      </c>
      <c r="F626" t="s">
        <v>3053</v>
      </c>
      <c r="J626" t="s">
        <v>3054</v>
      </c>
      <c r="L626" t="s">
        <v>2919</v>
      </c>
      <c r="M626" t="s">
        <v>25</v>
      </c>
      <c r="N626" s="1">
        <v>59701</v>
      </c>
      <c r="O626" t="s">
        <v>2921</v>
      </c>
      <c r="P626" t="s">
        <v>28</v>
      </c>
      <c r="S626" t="s">
        <v>3055</v>
      </c>
    </row>
    <row r="627" spans="1:19" x14ac:dyDescent="0.3">
      <c r="A627" s="3">
        <v>45693</v>
      </c>
      <c r="B627" t="s">
        <v>75</v>
      </c>
      <c r="D627" t="s">
        <v>64</v>
      </c>
      <c r="E627" t="s">
        <v>3056</v>
      </c>
      <c r="F627" t="s">
        <v>3057</v>
      </c>
      <c r="J627" t="s">
        <v>3058</v>
      </c>
      <c r="L627" t="s">
        <v>2919</v>
      </c>
      <c r="M627" t="s">
        <v>25</v>
      </c>
      <c r="N627" s="1">
        <v>59701</v>
      </c>
      <c r="O627" t="s">
        <v>2921</v>
      </c>
      <c r="P627" t="s">
        <v>28</v>
      </c>
    </row>
    <row r="628" spans="1:19" x14ac:dyDescent="0.3">
      <c r="D628" t="s">
        <v>109</v>
      </c>
      <c r="E628" t="s">
        <v>3059</v>
      </c>
      <c r="F628" t="s">
        <v>3060</v>
      </c>
      <c r="J628" t="s">
        <v>3061</v>
      </c>
      <c r="L628" t="s">
        <v>2919</v>
      </c>
      <c r="M628" t="s">
        <v>25</v>
      </c>
      <c r="N628" s="1" t="s">
        <v>2920</v>
      </c>
      <c r="O628" t="s">
        <v>2921</v>
      </c>
      <c r="P628" t="s">
        <v>28</v>
      </c>
      <c r="S628" t="s">
        <v>3062</v>
      </c>
    </row>
    <row r="629" spans="1:19" x14ac:dyDescent="0.3">
      <c r="D629" t="s">
        <v>69</v>
      </c>
      <c r="E629" t="s">
        <v>3063</v>
      </c>
      <c r="F629" t="s">
        <v>3064</v>
      </c>
      <c r="J629" t="s">
        <v>3065</v>
      </c>
      <c r="L629" t="s">
        <v>2919</v>
      </c>
      <c r="M629" t="s">
        <v>25</v>
      </c>
      <c r="N629" s="1" t="s">
        <v>2920</v>
      </c>
      <c r="O629" t="s">
        <v>2921</v>
      </c>
      <c r="P629" t="s">
        <v>28</v>
      </c>
      <c r="S629" t="s">
        <v>3066</v>
      </c>
    </row>
    <row r="630" spans="1:19" x14ac:dyDescent="0.3">
      <c r="A630" s="3">
        <v>45736</v>
      </c>
      <c r="B630" t="s">
        <v>75</v>
      </c>
      <c r="D630" t="s">
        <v>76</v>
      </c>
      <c r="E630" t="s">
        <v>3067</v>
      </c>
      <c r="F630" t="s">
        <v>3068</v>
      </c>
      <c r="J630" t="s">
        <v>3069</v>
      </c>
      <c r="L630" t="s">
        <v>2919</v>
      </c>
      <c r="M630" t="s">
        <v>25</v>
      </c>
      <c r="N630" s="1">
        <v>59701</v>
      </c>
      <c r="O630" t="s">
        <v>2921</v>
      </c>
      <c r="P630" t="s">
        <v>28</v>
      </c>
    </row>
    <row r="631" spans="1:19" x14ac:dyDescent="0.3">
      <c r="A631" s="3">
        <v>45915</v>
      </c>
      <c r="B631" t="s">
        <v>45</v>
      </c>
      <c r="D631" t="s">
        <v>19</v>
      </c>
      <c r="E631" t="s">
        <v>3070</v>
      </c>
      <c r="F631" t="s">
        <v>3071</v>
      </c>
      <c r="G631" t="s">
        <v>22</v>
      </c>
      <c r="J631" t="s">
        <v>3072</v>
      </c>
      <c r="L631" t="s">
        <v>3073</v>
      </c>
      <c r="M631" t="s">
        <v>25</v>
      </c>
      <c r="N631" s="1" t="s">
        <v>3074</v>
      </c>
      <c r="O631" t="s">
        <v>3075</v>
      </c>
      <c r="P631" t="s">
        <v>28</v>
      </c>
      <c r="Q631" t="s">
        <v>3076</v>
      </c>
      <c r="R631" t="s">
        <v>3077</v>
      </c>
      <c r="S631" t="s">
        <v>3078</v>
      </c>
    </row>
    <row r="632" spans="1:19" x14ac:dyDescent="0.3">
      <c r="A632" s="3">
        <v>45693</v>
      </c>
      <c r="B632" t="s">
        <v>45</v>
      </c>
      <c r="D632" t="s">
        <v>32</v>
      </c>
      <c r="E632" t="s">
        <v>3079</v>
      </c>
      <c r="F632" t="s">
        <v>3080</v>
      </c>
      <c r="J632" t="s">
        <v>3081</v>
      </c>
      <c r="L632" t="s">
        <v>3073</v>
      </c>
      <c r="M632" t="s">
        <v>25</v>
      </c>
      <c r="N632" s="1">
        <v>59019</v>
      </c>
      <c r="O632" t="s">
        <v>3075</v>
      </c>
      <c r="P632" t="s">
        <v>28</v>
      </c>
      <c r="Q632" t="s">
        <v>3082</v>
      </c>
      <c r="R632" t="s">
        <v>3083</v>
      </c>
      <c r="S632" t="s">
        <v>3084</v>
      </c>
    </row>
    <row r="633" spans="1:19" x14ac:dyDescent="0.3">
      <c r="A633" s="3">
        <v>45693</v>
      </c>
      <c r="B633" t="s">
        <v>45</v>
      </c>
      <c r="C633" s="2" t="s">
        <v>3085</v>
      </c>
      <c r="D633" t="s">
        <v>32</v>
      </c>
      <c r="E633" t="s">
        <v>3086</v>
      </c>
      <c r="F633" t="s">
        <v>3087</v>
      </c>
      <c r="J633" t="s">
        <v>3088</v>
      </c>
      <c r="L633" t="s">
        <v>3089</v>
      </c>
      <c r="M633" t="s">
        <v>25</v>
      </c>
      <c r="N633" s="1">
        <v>59001</v>
      </c>
      <c r="O633" t="s">
        <v>3075</v>
      </c>
      <c r="P633" t="s">
        <v>28</v>
      </c>
      <c r="Q633" t="s">
        <v>3090</v>
      </c>
      <c r="R633" t="s">
        <v>3091</v>
      </c>
      <c r="S633" t="s">
        <v>3092</v>
      </c>
    </row>
    <row r="634" spans="1:19" x14ac:dyDescent="0.3">
      <c r="A634" s="3">
        <v>45693</v>
      </c>
      <c r="B634" t="s">
        <v>45</v>
      </c>
      <c r="D634" t="s">
        <v>97</v>
      </c>
      <c r="E634" t="s">
        <v>3093</v>
      </c>
      <c r="F634" t="s">
        <v>3094</v>
      </c>
      <c r="J634" t="s">
        <v>3095</v>
      </c>
      <c r="L634" t="s">
        <v>3073</v>
      </c>
      <c r="M634" t="s">
        <v>25</v>
      </c>
      <c r="N634" s="1">
        <v>59019</v>
      </c>
      <c r="O634" t="s">
        <v>3075</v>
      </c>
      <c r="P634" t="s">
        <v>28</v>
      </c>
      <c r="Q634" t="s">
        <v>3096</v>
      </c>
      <c r="R634" t="s">
        <v>3097</v>
      </c>
      <c r="S634" t="s">
        <v>3098</v>
      </c>
    </row>
    <row r="635" spans="1:19" ht="28.8" x14ac:dyDescent="0.3">
      <c r="D635" t="s">
        <v>64</v>
      </c>
      <c r="E635" t="s">
        <v>3099</v>
      </c>
      <c r="F635" t="s">
        <v>3100</v>
      </c>
      <c r="J635" t="s">
        <v>3101</v>
      </c>
      <c r="L635" t="s">
        <v>3073</v>
      </c>
      <c r="M635" t="s">
        <v>25</v>
      </c>
      <c r="N635" s="1">
        <v>59019</v>
      </c>
      <c r="O635" t="s">
        <v>3075</v>
      </c>
      <c r="P635" t="s">
        <v>28</v>
      </c>
      <c r="S635" t="s">
        <v>3102</v>
      </c>
    </row>
    <row r="636" spans="1:19" x14ac:dyDescent="0.3">
      <c r="D636" t="s">
        <v>64</v>
      </c>
      <c r="E636" t="s">
        <v>3103</v>
      </c>
      <c r="F636" t="s">
        <v>3104</v>
      </c>
      <c r="J636" t="s">
        <v>3105</v>
      </c>
      <c r="L636" t="s">
        <v>3073</v>
      </c>
      <c r="M636" t="s">
        <v>25</v>
      </c>
      <c r="N636" s="1">
        <v>59019</v>
      </c>
      <c r="O636" t="s">
        <v>3075</v>
      </c>
      <c r="P636" t="s">
        <v>28</v>
      </c>
      <c r="S636" t="s">
        <v>3102</v>
      </c>
    </row>
    <row r="637" spans="1:19" x14ac:dyDescent="0.3">
      <c r="D637" t="s">
        <v>64</v>
      </c>
      <c r="E637" t="s">
        <v>3106</v>
      </c>
      <c r="F637" t="s">
        <v>3107</v>
      </c>
      <c r="J637" t="s">
        <v>3108</v>
      </c>
      <c r="L637" t="s">
        <v>3073</v>
      </c>
      <c r="M637" t="s">
        <v>25</v>
      </c>
      <c r="N637" s="1">
        <v>59019</v>
      </c>
      <c r="O637" t="s">
        <v>3075</v>
      </c>
      <c r="P637" t="s">
        <v>28</v>
      </c>
      <c r="S637" t="s">
        <v>3102</v>
      </c>
    </row>
    <row r="638" spans="1:19" x14ac:dyDescent="0.3">
      <c r="D638" t="s">
        <v>64</v>
      </c>
      <c r="E638" t="s">
        <v>3109</v>
      </c>
      <c r="F638" t="s">
        <v>3110</v>
      </c>
      <c r="J638" t="s">
        <v>3111</v>
      </c>
      <c r="L638" t="s">
        <v>3073</v>
      </c>
      <c r="M638" t="s">
        <v>25</v>
      </c>
      <c r="N638" s="1">
        <v>59019</v>
      </c>
      <c r="O638" t="s">
        <v>3075</v>
      </c>
      <c r="P638" t="s">
        <v>28</v>
      </c>
      <c r="S638" t="s">
        <v>3102</v>
      </c>
    </row>
    <row r="639" spans="1:19" x14ac:dyDescent="0.3">
      <c r="D639" t="s">
        <v>64</v>
      </c>
      <c r="E639" t="s">
        <v>3112</v>
      </c>
      <c r="F639" t="s">
        <v>3113</v>
      </c>
      <c r="J639" t="s">
        <v>3114</v>
      </c>
      <c r="L639" t="s">
        <v>3073</v>
      </c>
      <c r="M639" t="s">
        <v>25</v>
      </c>
      <c r="N639" s="1">
        <v>59019</v>
      </c>
      <c r="O639" t="s">
        <v>3075</v>
      </c>
      <c r="P639" t="s">
        <v>28</v>
      </c>
      <c r="S639" t="s">
        <v>3102</v>
      </c>
    </row>
    <row r="640" spans="1:19" x14ac:dyDescent="0.3">
      <c r="D640" t="s">
        <v>64</v>
      </c>
      <c r="E640" t="s">
        <v>3115</v>
      </c>
      <c r="F640" t="s">
        <v>3116</v>
      </c>
      <c r="J640" t="s">
        <v>3117</v>
      </c>
      <c r="L640" t="s">
        <v>3073</v>
      </c>
      <c r="M640" t="s">
        <v>25</v>
      </c>
      <c r="N640" s="1">
        <v>59019</v>
      </c>
      <c r="O640" t="s">
        <v>3075</v>
      </c>
      <c r="P640" t="s">
        <v>28</v>
      </c>
      <c r="S640" t="s">
        <v>3102</v>
      </c>
    </row>
    <row r="641" spans="1:19" x14ac:dyDescent="0.3">
      <c r="D641" t="s">
        <v>64</v>
      </c>
      <c r="E641" t="s">
        <v>3118</v>
      </c>
      <c r="F641" t="s">
        <v>3119</v>
      </c>
      <c r="J641" t="s">
        <v>3120</v>
      </c>
      <c r="L641" t="s">
        <v>3073</v>
      </c>
      <c r="M641" t="s">
        <v>25</v>
      </c>
      <c r="N641" s="1">
        <v>59019</v>
      </c>
      <c r="O641" t="s">
        <v>3075</v>
      </c>
      <c r="P641" t="s">
        <v>28</v>
      </c>
      <c r="S641" t="s">
        <v>3102</v>
      </c>
    </row>
    <row r="642" spans="1:19" x14ac:dyDescent="0.3">
      <c r="D642" t="s">
        <v>64</v>
      </c>
      <c r="E642" t="s">
        <v>3121</v>
      </c>
      <c r="F642" t="s">
        <v>3122</v>
      </c>
      <c r="J642" t="s">
        <v>3123</v>
      </c>
      <c r="L642" t="s">
        <v>3073</v>
      </c>
      <c r="M642" t="s">
        <v>25</v>
      </c>
      <c r="N642" s="1">
        <v>59019</v>
      </c>
      <c r="O642" t="s">
        <v>3075</v>
      </c>
      <c r="P642" t="s">
        <v>28</v>
      </c>
      <c r="S642" t="s">
        <v>3102</v>
      </c>
    </row>
    <row r="643" spans="1:19" x14ac:dyDescent="0.3">
      <c r="A643" s="3">
        <v>45693</v>
      </c>
      <c r="B643" t="s">
        <v>485</v>
      </c>
      <c r="C643" s="2" t="s">
        <v>50</v>
      </c>
      <c r="D643" t="s">
        <v>449</v>
      </c>
      <c r="E643" t="s">
        <v>3124</v>
      </c>
      <c r="F643" t="s">
        <v>3125</v>
      </c>
      <c r="J643" t="s">
        <v>3081</v>
      </c>
      <c r="L643" t="s">
        <v>3073</v>
      </c>
      <c r="M643" t="s">
        <v>25</v>
      </c>
      <c r="N643" s="1">
        <v>59019</v>
      </c>
      <c r="O643" t="s">
        <v>3075</v>
      </c>
      <c r="P643" t="s">
        <v>28</v>
      </c>
      <c r="S643" t="s">
        <v>3084</v>
      </c>
    </row>
    <row r="644" spans="1:19" x14ac:dyDescent="0.3">
      <c r="D644" t="s">
        <v>19</v>
      </c>
      <c r="E644" t="s">
        <v>3126</v>
      </c>
      <c r="F644" t="s">
        <v>3127</v>
      </c>
      <c r="G644" t="s">
        <v>22</v>
      </c>
      <c r="J644" t="s">
        <v>3128</v>
      </c>
      <c r="L644" t="s">
        <v>3129</v>
      </c>
      <c r="M644" t="s">
        <v>25</v>
      </c>
      <c r="N644" s="1" t="s">
        <v>3130</v>
      </c>
      <c r="O644" t="s">
        <v>3131</v>
      </c>
      <c r="P644" t="s">
        <v>28</v>
      </c>
      <c r="Q644" t="s">
        <v>3132</v>
      </c>
      <c r="R644" t="s">
        <v>3133</v>
      </c>
      <c r="S644" t="s">
        <v>3134</v>
      </c>
    </row>
    <row r="645" spans="1:19" x14ac:dyDescent="0.3">
      <c r="D645" t="s">
        <v>32</v>
      </c>
      <c r="E645" t="s">
        <v>3135</v>
      </c>
      <c r="F645" t="s">
        <v>3136</v>
      </c>
      <c r="J645" t="s">
        <v>3137</v>
      </c>
      <c r="L645" t="s">
        <v>3129</v>
      </c>
      <c r="M645" t="s">
        <v>25</v>
      </c>
      <c r="N645" s="1">
        <v>59011</v>
      </c>
      <c r="O645" t="s">
        <v>3131</v>
      </c>
      <c r="P645" t="s">
        <v>28</v>
      </c>
      <c r="Q645" t="s">
        <v>3138</v>
      </c>
      <c r="R645" t="s">
        <v>3139</v>
      </c>
      <c r="S645" t="s">
        <v>3134</v>
      </c>
    </row>
    <row r="646" spans="1:19" x14ac:dyDescent="0.3">
      <c r="D646" t="s">
        <v>19</v>
      </c>
      <c r="E646" t="s">
        <v>3140</v>
      </c>
      <c r="F646" t="s">
        <v>3141</v>
      </c>
      <c r="G646" t="s">
        <v>22</v>
      </c>
      <c r="J646" t="s">
        <v>3142</v>
      </c>
      <c r="L646" t="s">
        <v>3143</v>
      </c>
      <c r="M646" t="s">
        <v>25</v>
      </c>
      <c r="N646" s="1" t="s">
        <v>3144</v>
      </c>
      <c r="O646" t="s">
        <v>3145</v>
      </c>
      <c r="P646" t="s">
        <v>28</v>
      </c>
      <c r="Q646" t="s">
        <v>3146</v>
      </c>
      <c r="R646" t="s">
        <v>3147</v>
      </c>
      <c r="S646" t="s">
        <v>3148</v>
      </c>
    </row>
    <row r="647" spans="1:19" x14ac:dyDescent="0.3">
      <c r="D647" t="s">
        <v>32</v>
      </c>
      <c r="E647" t="s">
        <v>3149</v>
      </c>
      <c r="F647" t="s">
        <v>3150</v>
      </c>
      <c r="J647" t="s">
        <v>3151</v>
      </c>
      <c r="L647" t="s">
        <v>3143</v>
      </c>
      <c r="M647" t="s">
        <v>25</v>
      </c>
      <c r="N647" s="1">
        <v>59422</v>
      </c>
      <c r="O647" t="s">
        <v>3145</v>
      </c>
      <c r="P647" t="s">
        <v>28</v>
      </c>
      <c r="Q647" t="s">
        <v>3152</v>
      </c>
      <c r="R647" t="s">
        <v>3153</v>
      </c>
      <c r="S647" t="s">
        <v>3154</v>
      </c>
    </row>
    <row r="648" spans="1:19" x14ac:dyDescent="0.3">
      <c r="A648" s="3">
        <v>45693</v>
      </c>
      <c r="B648" t="s">
        <v>45</v>
      </c>
      <c r="D648" t="s">
        <v>32</v>
      </c>
      <c r="E648" t="s">
        <v>3155</v>
      </c>
      <c r="F648" t="s">
        <v>3156</v>
      </c>
      <c r="J648" t="s">
        <v>3157</v>
      </c>
      <c r="L648" t="s">
        <v>3158</v>
      </c>
      <c r="M648" t="s">
        <v>25</v>
      </c>
      <c r="N648" s="1">
        <v>59436</v>
      </c>
      <c r="O648" t="s">
        <v>3145</v>
      </c>
      <c r="P648" t="s">
        <v>28</v>
      </c>
      <c r="Q648" t="s">
        <v>3159</v>
      </c>
      <c r="R648" t="s">
        <v>3160</v>
      </c>
      <c r="S648" t="s">
        <v>3161</v>
      </c>
    </row>
    <row r="649" spans="1:19" x14ac:dyDescent="0.3">
      <c r="D649" t="s">
        <v>32</v>
      </c>
      <c r="E649" t="s">
        <v>3162</v>
      </c>
      <c r="F649" t="s">
        <v>3163</v>
      </c>
      <c r="J649" t="s">
        <v>3164</v>
      </c>
      <c r="L649" t="s">
        <v>3143</v>
      </c>
      <c r="M649" t="s">
        <v>25</v>
      </c>
      <c r="N649" s="1">
        <v>59422</v>
      </c>
      <c r="O649" t="s">
        <v>3145</v>
      </c>
      <c r="P649" t="s">
        <v>28</v>
      </c>
      <c r="S649" t="s">
        <v>3165</v>
      </c>
    </row>
    <row r="650" spans="1:19" x14ac:dyDescent="0.3">
      <c r="D650" t="s">
        <v>64</v>
      </c>
      <c r="E650" t="s">
        <v>3166</v>
      </c>
      <c r="F650" t="s">
        <v>3167</v>
      </c>
      <c r="J650" t="s">
        <v>3168</v>
      </c>
      <c r="L650" t="s">
        <v>3143</v>
      </c>
      <c r="M650" t="s">
        <v>25</v>
      </c>
      <c r="N650" s="1">
        <v>59422</v>
      </c>
      <c r="O650" t="s">
        <v>3145</v>
      </c>
      <c r="P650" t="s">
        <v>28</v>
      </c>
      <c r="S650" t="s">
        <v>3169</v>
      </c>
    </row>
    <row r="651" spans="1:19" x14ac:dyDescent="0.3">
      <c r="D651" t="s">
        <v>64</v>
      </c>
      <c r="E651" t="s">
        <v>3170</v>
      </c>
      <c r="F651" t="s">
        <v>3171</v>
      </c>
      <c r="J651" t="s">
        <v>3172</v>
      </c>
      <c r="L651" t="s">
        <v>3143</v>
      </c>
      <c r="M651" t="s">
        <v>25</v>
      </c>
      <c r="N651" s="1">
        <v>59422</v>
      </c>
      <c r="O651" t="s">
        <v>3145</v>
      </c>
      <c r="P651" t="s">
        <v>28</v>
      </c>
      <c r="S651" t="s">
        <v>3173</v>
      </c>
    </row>
    <row r="652" spans="1:19" x14ac:dyDescent="0.3">
      <c r="A652" s="3">
        <v>45736</v>
      </c>
      <c r="B652" t="s">
        <v>75</v>
      </c>
      <c r="D652" t="s">
        <v>76</v>
      </c>
      <c r="E652" t="s">
        <v>3174</v>
      </c>
      <c r="F652" t="s">
        <v>3175</v>
      </c>
      <c r="J652" t="s">
        <v>3176</v>
      </c>
      <c r="L652" t="s">
        <v>3143</v>
      </c>
      <c r="M652" t="s">
        <v>25</v>
      </c>
      <c r="N652" s="1">
        <v>59422</v>
      </c>
      <c r="O652" t="s">
        <v>3145</v>
      </c>
      <c r="P652" t="s">
        <v>28</v>
      </c>
    </row>
    <row r="653" spans="1:19" x14ac:dyDescent="0.3">
      <c r="D653" t="s">
        <v>19</v>
      </c>
      <c r="E653" t="s">
        <v>3177</v>
      </c>
      <c r="F653" t="s">
        <v>3178</v>
      </c>
      <c r="G653" t="s">
        <v>22</v>
      </c>
      <c r="J653" t="s">
        <v>3179</v>
      </c>
      <c r="L653" t="s">
        <v>3180</v>
      </c>
      <c r="M653" t="s">
        <v>25</v>
      </c>
      <c r="N653" s="1" t="s">
        <v>3181</v>
      </c>
      <c r="O653" t="s">
        <v>3182</v>
      </c>
      <c r="P653" t="s">
        <v>28</v>
      </c>
      <c r="Q653" t="s">
        <v>3183</v>
      </c>
      <c r="R653" t="s">
        <v>3184</v>
      </c>
      <c r="S653" t="s">
        <v>3185</v>
      </c>
    </row>
    <row r="654" spans="1:19" x14ac:dyDescent="0.3">
      <c r="D654" t="s">
        <v>32</v>
      </c>
      <c r="E654" t="s">
        <v>3186</v>
      </c>
      <c r="F654" t="s">
        <v>3187</v>
      </c>
      <c r="J654" t="s">
        <v>3188</v>
      </c>
      <c r="L654" t="s">
        <v>3180</v>
      </c>
      <c r="M654" t="s">
        <v>25</v>
      </c>
      <c r="N654" s="1">
        <v>59474</v>
      </c>
      <c r="O654" t="s">
        <v>3182</v>
      </c>
      <c r="P654" t="s">
        <v>28</v>
      </c>
      <c r="Q654" t="s">
        <v>3189</v>
      </c>
      <c r="R654" t="s">
        <v>3190</v>
      </c>
      <c r="S654" t="s">
        <v>3191</v>
      </c>
    </row>
    <row r="655" spans="1:19" x14ac:dyDescent="0.3">
      <c r="D655" t="s">
        <v>2536</v>
      </c>
      <c r="E655" t="s">
        <v>3192</v>
      </c>
      <c r="F655" t="s">
        <v>3193</v>
      </c>
      <c r="J655" t="s">
        <v>3194</v>
      </c>
      <c r="L655" t="s">
        <v>3180</v>
      </c>
      <c r="M655" t="s">
        <v>25</v>
      </c>
      <c r="N655" s="1">
        <v>59474</v>
      </c>
      <c r="O655" t="s">
        <v>3182</v>
      </c>
      <c r="P655" t="s">
        <v>28</v>
      </c>
      <c r="Q655" t="s">
        <v>3195</v>
      </c>
      <c r="R655" t="s">
        <v>3196</v>
      </c>
      <c r="S655" t="s">
        <v>3197</v>
      </c>
    </row>
    <row r="656" spans="1:19" x14ac:dyDescent="0.3">
      <c r="D656" t="s">
        <v>97</v>
      </c>
      <c r="E656" t="s">
        <v>3198</v>
      </c>
      <c r="F656" t="s">
        <v>3199</v>
      </c>
      <c r="J656" t="s">
        <v>3200</v>
      </c>
      <c r="L656" t="s">
        <v>3180</v>
      </c>
      <c r="M656" t="s">
        <v>25</v>
      </c>
      <c r="N656" s="1">
        <v>59474</v>
      </c>
      <c r="O656" t="s">
        <v>3182</v>
      </c>
      <c r="P656" t="s">
        <v>28</v>
      </c>
      <c r="Q656" t="s">
        <v>3201</v>
      </c>
      <c r="R656" t="s">
        <v>3202</v>
      </c>
      <c r="S656" t="s">
        <v>3203</v>
      </c>
    </row>
    <row r="657" spans="1:19" x14ac:dyDescent="0.3">
      <c r="D657" t="s">
        <v>69</v>
      </c>
      <c r="E657" t="s">
        <v>3204</v>
      </c>
      <c r="F657" t="s">
        <v>3205</v>
      </c>
      <c r="J657" t="s">
        <v>3206</v>
      </c>
      <c r="L657" t="s">
        <v>3180</v>
      </c>
      <c r="M657" t="s">
        <v>25</v>
      </c>
      <c r="N657" s="1" t="s">
        <v>3181</v>
      </c>
      <c r="O657" t="s">
        <v>3182</v>
      </c>
      <c r="P657" t="s">
        <v>28</v>
      </c>
      <c r="S657" t="s">
        <v>3207</v>
      </c>
    </row>
    <row r="658" spans="1:19" x14ac:dyDescent="0.3">
      <c r="D658" t="s">
        <v>69</v>
      </c>
      <c r="E658" t="s">
        <v>3208</v>
      </c>
      <c r="F658" t="s">
        <v>3209</v>
      </c>
      <c r="J658" t="s">
        <v>3210</v>
      </c>
      <c r="L658" t="s">
        <v>3180</v>
      </c>
      <c r="M658" t="s">
        <v>25</v>
      </c>
      <c r="N658" s="1" t="s">
        <v>3181</v>
      </c>
      <c r="O658" t="s">
        <v>3182</v>
      </c>
      <c r="P658" t="s">
        <v>28</v>
      </c>
      <c r="S658" t="s">
        <v>3211</v>
      </c>
    </row>
    <row r="659" spans="1:19" x14ac:dyDescent="0.3">
      <c r="A659" s="3">
        <v>45736</v>
      </c>
      <c r="B659" t="s">
        <v>75</v>
      </c>
      <c r="D659" t="s">
        <v>76</v>
      </c>
      <c r="E659" t="s">
        <v>3212</v>
      </c>
      <c r="F659" t="s">
        <v>3213</v>
      </c>
      <c r="J659" t="s">
        <v>3214</v>
      </c>
      <c r="L659" t="s">
        <v>3180</v>
      </c>
      <c r="M659" t="s">
        <v>25</v>
      </c>
      <c r="N659" s="1">
        <v>59474</v>
      </c>
      <c r="O659" t="s">
        <v>3182</v>
      </c>
      <c r="P659" t="s">
        <v>28</v>
      </c>
    </row>
    <row r="660" spans="1:19" x14ac:dyDescent="0.3">
      <c r="D660" t="s">
        <v>19</v>
      </c>
      <c r="E660" t="s">
        <v>3215</v>
      </c>
      <c r="F660" t="s">
        <v>3216</v>
      </c>
      <c r="G660" t="s">
        <v>222</v>
      </c>
      <c r="J660" t="s">
        <v>3217</v>
      </c>
      <c r="L660" t="s">
        <v>3218</v>
      </c>
      <c r="M660" t="s">
        <v>25</v>
      </c>
      <c r="N660" s="1" t="s">
        <v>3219</v>
      </c>
      <c r="O660" t="s">
        <v>3220</v>
      </c>
      <c r="P660" t="s">
        <v>28</v>
      </c>
      <c r="Q660" t="s">
        <v>3221</v>
      </c>
      <c r="R660" t="s">
        <v>3222</v>
      </c>
      <c r="S660" t="s">
        <v>3223</v>
      </c>
    </row>
    <row r="661" spans="1:19" x14ac:dyDescent="0.3">
      <c r="D661" t="s">
        <v>32</v>
      </c>
      <c r="E661" t="s">
        <v>3224</v>
      </c>
      <c r="F661" t="s">
        <v>3225</v>
      </c>
      <c r="J661" t="s">
        <v>3226</v>
      </c>
      <c r="L661" t="s">
        <v>3218</v>
      </c>
      <c r="M661" t="s">
        <v>25</v>
      </c>
      <c r="N661" s="1">
        <v>59230</v>
      </c>
      <c r="O661" t="s">
        <v>3220</v>
      </c>
      <c r="P661" t="s">
        <v>28</v>
      </c>
      <c r="Q661" t="s">
        <v>3227</v>
      </c>
      <c r="R661" t="s">
        <v>3228</v>
      </c>
      <c r="S661" t="s">
        <v>3229</v>
      </c>
    </row>
    <row r="662" spans="1:19" x14ac:dyDescent="0.3">
      <c r="D662" t="s">
        <v>97</v>
      </c>
      <c r="E662" t="s">
        <v>3230</v>
      </c>
      <c r="F662" t="s">
        <v>3231</v>
      </c>
      <c r="J662" t="s">
        <v>3232</v>
      </c>
      <c r="L662" t="s">
        <v>3218</v>
      </c>
      <c r="M662" t="s">
        <v>25</v>
      </c>
      <c r="N662" s="1">
        <v>59230</v>
      </c>
      <c r="O662" t="s">
        <v>3220</v>
      </c>
      <c r="P662" t="s">
        <v>28</v>
      </c>
      <c r="Q662" t="s">
        <v>3233</v>
      </c>
      <c r="R662" t="s">
        <v>3234</v>
      </c>
      <c r="S662" t="s">
        <v>3235</v>
      </c>
    </row>
    <row r="663" spans="1:19" x14ac:dyDescent="0.3">
      <c r="D663" t="s">
        <v>64</v>
      </c>
      <c r="E663" t="s">
        <v>3236</v>
      </c>
      <c r="F663" t="s">
        <v>3237</v>
      </c>
      <c r="J663" t="s">
        <v>3238</v>
      </c>
      <c r="L663" t="s">
        <v>3218</v>
      </c>
      <c r="M663" t="s">
        <v>25</v>
      </c>
      <c r="N663" s="1">
        <v>59230</v>
      </c>
      <c r="O663" t="s">
        <v>3220</v>
      </c>
      <c r="P663" t="s">
        <v>28</v>
      </c>
      <c r="S663" t="s">
        <v>3239</v>
      </c>
    </row>
    <row r="664" spans="1:19" x14ac:dyDescent="0.3">
      <c r="D664" t="s">
        <v>64</v>
      </c>
      <c r="E664" t="s">
        <v>3240</v>
      </c>
      <c r="F664" t="s">
        <v>3241</v>
      </c>
      <c r="J664" t="s">
        <v>3242</v>
      </c>
      <c r="L664" t="s">
        <v>3218</v>
      </c>
      <c r="M664" t="s">
        <v>25</v>
      </c>
      <c r="N664" s="1">
        <v>59230</v>
      </c>
      <c r="O664" t="s">
        <v>3220</v>
      </c>
      <c r="P664" t="s">
        <v>28</v>
      </c>
      <c r="S664" t="s">
        <v>3243</v>
      </c>
    </row>
    <row r="665" spans="1:19" x14ac:dyDescent="0.3">
      <c r="D665" t="s">
        <v>109</v>
      </c>
      <c r="E665" t="s">
        <v>3244</v>
      </c>
      <c r="F665" t="s">
        <v>3245</v>
      </c>
      <c r="I665" t="s">
        <v>2674</v>
      </c>
      <c r="J665" t="s">
        <v>3246</v>
      </c>
      <c r="L665" t="s">
        <v>3218</v>
      </c>
      <c r="M665" t="s">
        <v>25</v>
      </c>
      <c r="N665" s="1" t="s">
        <v>3219</v>
      </c>
      <c r="O665" t="s">
        <v>3220</v>
      </c>
      <c r="P665" t="s">
        <v>28</v>
      </c>
      <c r="S665" t="s">
        <v>3247</v>
      </c>
    </row>
    <row r="666" spans="1:19" x14ac:dyDescent="0.3">
      <c r="D666" t="s">
        <v>69</v>
      </c>
      <c r="E666" t="s">
        <v>3248</v>
      </c>
      <c r="F666" t="s">
        <v>3249</v>
      </c>
      <c r="I666" t="s">
        <v>3250</v>
      </c>
      <c r="J666" t="s">
        <v>3251</v>
      </c>
      <c r="L666" t="s">
        <v>3218</v>
      </c>
      <c r="M666" t="s">
        <v>25</v>
      </c>
      <c r="N666" s="1" t="s">
        <v>3219</v>
      </c>
      <c r="O666" t="s">
        <v>3220</v>
      </c>
      <c r="P666" t="s">
        <v>28</v>
      </c>
      <c r="S666" t="s">
        <v>3252</v>
      </c>
    </row>
    <row r="667" spans="1:19" x14ac:dyDescent="0.3">
      <c r="A667" s="3">
        <v>45736</v>
      </c>
      <c r="B667" t="s">
        <v>75</v>
      </c>
      <c r="D667" t="s">
        <v>76</v>
      </c>
      <c r="E667" t="s">
        <v>3253</v>
      </c>
      <c r="F667" t="s">
        <v>3254</v>
      </c>
      <c r="J667" t="s">
        <v>3255</v>
      </c>
      <c r="L667" t="s">
        <v>3218</v>
      </c>
      <c r="M667" t="s">
        <v>25</v>
      </c>
      <c r="N667" s="1">
        <v>59230</v>
      </c>
      <c r="O667" t="s">
        <v>3220</v>
      </c>
      <c r="P667" t="s">
        <v>28</v>
      </c>
    </row>
    <row r="668" spans="1:19" x14ac:dyDescent="0.3">
      <c r="A668" s="3">
        <v>46077</v>
      </c>
      <c r="B668" t="s">
        <v>1780</v>
      </c>
      <c r="D668" t="s">
        <v>19</v>
      </c>
      <c r="E668" t="s">
        <v>4084</v>
      </c>
      <c r="F668" t="s">
        <v>3256</v>
      </c>
      <c r="G668" t="s">
        <v>22</v>
      </c>
      <c r="J668" t="s">
        <v>4085</v>
      </c>
      <c r="L668" t="s">
        <v>3257</v>
      </c>
      <c r="M668" t="s">
        <v>25</v>
      </c>
      <c r="N668" s="1" t="s">
        <v>3258</v>
      </c>
      <c r="O668" t="s">
        <v>3259</v>
      </c>
      <c r="P668" t="s">
        <v>28</v>
      </c>
      <c r="Q668" t="s">
        <v>3260</v>
      </c>
      <c r="R668" t="s">
        <v>3261</v>
      </c>
      <c r="S668" t="s">
        <v>3262</v>
      </c>
    </row>
    <row r="669" spans="1:19" x14ac:dyDescent="0.3">
      <c r="D669" t="s">
        <v>69</v>
      </c>
      <c r="E669" t="s">
        <v>3263</v>
      </c>
      <c r="F669" t="s">
        <v>3264</v>
      </c>
      <c r="J669" t="s">
        <v>3265</v>
      </c>
      <c r="L669" t="s">
        <v>3257</v>
      </c>
      <c r="M669" t="s">
        <v>25</v>
      </c>
      <c r="N669" s="1" t="s">
        <v>3258</v>
      </c>
      <c r="O669" t="s">
        <v>3259</v>
      </c>
      <c r="P669" t="s">
        <v>28</v>
      </c>
      <c r="S669" t="s">
        <v>3266</v>
      </c>
    </row>
    <row r="670" spans="1:19" x14ac:dyDescent="0.3">
      <c r="A670" s="3">
        <v>45736</v>
      </c>
      <c r="B670" t="s">
        <v>75</v>
      </c>
      <c r="D670" t="s">
        <v>76</v>
      </c>
      <c r="E670" t="s">
        <v>3267</v>
      </c>
      <c r="F670" t="s">
        <v>3268</v>
      </c>
      <c r="J670" t="s">
        <v>3269</v>
      </c>
      <c r="L670" t="s">
        <v>3257</v>
      </c>
      <c r="M670" t="s">
        <v>25</v>
      </c>
      <c r="N670" s="1">
        <v>59036</v>
      </c>
      <c r="O670" t="s">
        <v>3259</v>
      </c>
      <c r="P670" t="s">
        <v>28</v>
      </c>
    </row>
    <row r="671" spans="1:19" x14ac:dyDescent="0.3">
      <c r="D671" t="s">
        <v>97</v>
      </c>
      <c r="E671" t="s">
        <v>3270</v>
      </c>
      <c r="F671" t="s">
        <v>3271</v>
      </c>
      <c r="J671" t="s">
        <v>3272</v>
      </c>
      <c r="L671" t="s">
        <v>3273</v>
      </c>
      <c r="M671" t="s">
        <v>25</v>
      </c>
      <c r="N671" s="1">
        <v>59353</v>
      </c>
      <c r="O671" t="s">
        <v>3274</v>
      </c>
      <c r="P671" t="s">
        <v>28</v>
      </c>
      <c r="Q671" t="s">
        <v>3275</v>
      </c>
      <c r="R671" t="s">
        <v>3276</v>
      </c>
      <c r="S671" t="s">
        <v>3277</v>
      </c>
    </row>
    <row r="672" spans="1:19" x14ac:dyDescent="0.3">
      <c r="C672" s="2" t="s">
        <v>3278</v>
      </c>
      <c r="D672" t="s">
        <v>19</v>
      </c>
      <c r="E672" t="s">
        <v>3279</v>
      </c>
      <c r="F672" t="s">
        <v>3280</v>
      </c>
      <c r="J672" t="s">
        <v>3281</v>
      </c>
      <c r="L672" t="s">
        <v>3282</v>
      </c>
      <c r="M672" t="s">
        <v>25</v>
      </c>
      <c r="N672" s="1" t="s">
        <v>3283</v>
      </c>
      <c r="O672" t="s">
        <v>3284</v>
      </c>
      <c r="P672" t="s">
        <v>28</v>
      </c>
      <c r="Q672" t="s">
        <v>3285</v>
      </c>
      <c r="R672" t="s">
        <v>3286</v>
      </c>
      <c r="S672" t="s">
        <v>3287</v>
      </c>
    </row>
    <row r="673" spans="1:19" x14ac:dyDescent="0.3">
      <c r="D673" t="s">
        <v>19</v>
      </c>
      <c r="E673" t="s">
        <v>3288</v>
      </c>
      <c r="F673" t="s">
        <v>3289</v>
      </c>
      <c r="G673" t="s">
        <v>3290</v>
      </c>
      <c r="J673" t="s">
        <v>3291</v>
      </c>
      <c r="L673" t="s">
        <v>3282</v>
      </c>
      <c r="M673" t="s">
        <v>25</v>
      </c>
      <c r="N673" s="1" t="s">
        <v>3292</v>
      </c>
      <c r="O673" t="s">
        <v>3284</v>
      </c>
      <c r="P673" t="s">
        <v>28</v>
      </c>
      <c r="Q673" t="s">
        <v>3293</v>
      </c>
      <c r="R673" t="s">
        <v>3294</v>
      </c>
      <c r="S673" t="s">
        <v>3295</v>
      </c>
    </row>
    <row r="674" spans="1:19" x14ac:dyDescent="0.3">
      <c r="C674" s="2" t="s">
        <v>3278</v>
      </c>
      <c r="D674" t="s">
        <v>19</v>
      </c>
      <c r="E674" t="s">
        <v>3296</v>
      </c>
      <c r="F674" t="s">
        <v>3297</v>
      </c>
      <c r="J674" t="s">
        <v>3298</v>
      </c>
      <c r="L674" t="s">
        <v>3282</v>
      </c>
      <c r="M674" t="s">
        <v>25</v>
      </c>
      <c r="N674" s="1" t="s">
        <v>3283</v>
      </c>
      <c r="O674" t="s">
        <v>3284</v>
      </c>
      <c r="P674" t="s">
        <v>28</v>
      </c>
      <c r="Q674" t="s">
        <v>3299</v>
      </c>
      <c r="R674" t="s">
        <v>3300</v>
      </c>
      <c r="S674" t="s">
        <v>3301</v>
      </c>
    </row>
    <row r="675" spans="1:19" x14ac:dyDescent="0.3">
      <c r="D675" t="s">
        <v>19</v>
      </c>
      <c r="E675" t="s">
        <v>3302</v>
      </c>
      <c r="F675" t="s">
        <v>3303</v>
      </c>
      <c r="G675" t="s">
        <v>3290</v>
      </c>
      <c r="J675" t="s">
        <v>3304</v>
      </c>
      <c r="L675" t="s">
        <v>3282</v>
      </c>
      <c r="M675" t="s">
        <v>25</v>
      </c>
      <c r="N675" s="1" t="s">
        <v>3305</v>
      </c>
      <c r="O675" t="s">
        <v>3284</v>
      </c>
      <c r="P675" t="s">
        <v>28</v>
      </c>
      <c r="Q675" t="s">
        <v>3306</v>
      </c>
      <c r="R675" t="s">
        <v>3307</v>
      </c>
      <c r="S675" t="s">
        <v>3308</v>
      </c>
    </row>
    <row r="676" spans="1:19" x14ac:dyDescent="0.3">
      <c r="D676" t="s">
        <v>32</v>
      </c>
      <c r="E676" t="s">
        <v>3309</v>
      </c>
      <c r="F676" t="s">
        <v>3310</v>
      </c>
      <c r="J676" t="s">
        <v>3311</v>
      </c>
      <c r="L676" t="s">
        <v>3282</v>
      </c>
      <c r="M676" t="s">
        <v>25</v>
      </c>
      <c r="N676" s="1">
        <v>59102</v>
      </c>
      <c r="O676" t="s">
        <v>3284</v>
      </c>
      <c r="P676" t="s">
        <v>28</v>
      </c>
      <c r="Q676" t="s">
        <v>3312</v>
      </c>
      <c r="R676" t="s">
        <v>3313</v>
      </c>
      <c r="S676" t="s">
        <v>3314</v>
      </c>
    </row>
    <row r="677" spans="1:19" x14ac:dyDescent="0.3">
      <c r="D677" t="s">
        <v>32</v>
      </c>
      <c r="E677" t="s">
        <v>3315</v>
      </c>
      <c r="F677" t="s">
        <v>3316</v>
      </c>
      <c r="J677" t="s">
        <v>3317</v>
      </c>
      <c r="L677" t="s">
        <v>3282</v>
      </c>
      <c r="M677" t="s">
        <v>25</v>
      </c>
      <c r="N677" s="1">
        <v>59102</v>
      </c>
      <c r="O677" t="s">
        <v>3284</v>
      </c>
      <c r="P677" t="s">
        <v>28</v>
      </c>
      <c r="Q677" t="s">
        <v>3318</v>
      </c>
      <c r="R677" t="s">
        <v>3319</v>
      </c>
      <c r="S677" t="s">
        <v>3320</v>
      </c>
    </row>
    <row r="678" spans="1:19" x14ac:dyDescent="0.3">
      <c r="D678" t="s">
        <v>32</v>
      </c>
      <c r="E678" t="s">
        <v>3321</v>
      </c>
      <c r="F678" t="s">
        <v>3322</v>
      </c>
      <c r="J678" t="s">
        <v>3323</v>
      </c>
      <c r="L678" t="s">
        <v>3282</v>
      </c>
      <c r="M678" t="s">
        <v>25</v>
      </c>
      <c r="N678" s="1">
        <v>59102</v>
      </c>
      <c r="O678" t="s">
        <v>3284</v>
      </c>
      <c r="P678" t="s">
        <v>28</v>
      </c>
      <c r="Q678" t="s">
        <v>3324</v>
      </c>
      <c r="R678" t="s">
        <v>3325</v>
      </c>
      <c r="S678" t="s">
        <v>3326</v>
      </c>
    </row>
    <row r="679" spans="1:19" x14ac:dyDescent="0.3">
      <c r="A679" s="3">
        <v>45693</v>
      </c>
      <c r="B679" t="s">
        <v>45</v>
      </c>
      <c r="D679" t="s">
        <v>32</v>
      </c>
      <c r="E679" t="s">
        <v>3327</v>
      </c>
      <c r="F679" t="s">
        <v>3328</v>
      </c>
      <c r="J679" t="s">
        <v>3329</v>
      </c>
      <c r="L679" t="s">
        <v>3330</v>
      </c>
      <c r="M679" t="s">
        <v>25</v>
      </c>
      <c r="N679" s="1">
        <v>59044</v>
      </c>
      <c r="O679" t="s">
        <v>3284</v>
      </c>
      <c r="P679" t="s">
        <v>28</v>
      </c>
      <c r="Q679" t="s">
        <v>3331</v>
      </c>
      <c r="R679" t="s">
        <v>3332</v>
      </c>
      <c r="S679" t="s">
        <v>3333</v>
      </c>
    </row>
    <row r="680" spans="1:19" x14ac:dyDescent="0.3">
      <c r="D680" t="s">
        <v>32</v>
      </c>
      <c r="E680" t="s">
        <v>3334</v>
      </c>
      <c r="F680" t="s">
        <v>3335</v>
      </c>
      <c r="J680" t="s">
        <v>3336</v>
      </c>
      <c r="L680" t="s">
        <v>3282</v>
      </c>
      <c r="M680" t="s">
        <v>25</v>
      </c>
      <c r="N680" s="1">
        <v>59105</v>
      </c>
      <c r="O680" t="s">
        <v>3284</v>
      </c>
      <c r="P680" t="s">
        <v>28</v>
      </c>
      <c r="Q680" t="s">
        <v>3337</v>
      </c>
      <c r="R680" t="s">
        <v>3338</v>
      </c>
      <c r="S680" t="s">
        <v>3339</v>
      </c>
    </row>
    <row r="681" spans="1:19" x14ac:dyDescent="0.3">
      <c r="D681" t="s">
        <v>32</v>
      </c>
      <c r="E681" t="s">
        <v>3340</v>
      </c>
      <c r="F681" t="s">
        <v>3341</v>
      </c>
      <c r="J681" t="s">
        <v>3342</v>
      </c>
      <c r="L681" t="s">
        <v>3282</v>
      </c>
      <c r="M681" t="s">
        <v>25</v>
      </c>
      <c r="N681" s="1">
        <v>59105</v>
      </c>
      <c r="O681" t="s">
        <v>3284</v>
      </c>
      <c r="P681" t="s">
        <v>28</v>
      </c>
      <c r="Q681" t="s">
        <v>3337</v>
      </c>
      <c r="R681" t="s">
        <v>3338</v>
      </c>
      <c r="S681" t="s">
        <v>3339</v>
      </c>
    </row>
    <row r="682" spans="1:19" x14ac:dyDescent="0.3">
      <c r="D682" t="s">
        <v>32</v>
      </c>
      <c r="E682" t="s">
        <v>3343</v>
      </c>
      <c r="F682" t="s">
        <v>3344</v>
      </c>
      <c r="J682" t="s">
        <v>3345</v>
      </c>
      <c r="L682" t="s">
        <v>3282</v>
      </c>
      <c r="M682" t="s">
        <v>25</v>
      </c>
      <c r="N682" s="1">
        <v>59102</v>
      </c>
      <c r="O682" t="s">
        <v>3284</v>
      </c>
      <c r="P682" t="s">
        <v>28</v>
      </c>
      <c r="Q682" t="s">
        <v>3346</v>
      </c>
      <c r="R682" t="s">
        <v>3347</v>
      </c>
      <c r="S682" t="s">
        <v>3348</v>
      </c>
    </row>
    <row r="683" spans="1:19" x14ac:dyDescent="0.3">
      <c r="D683" t="s">
        <v>32</v>
      </c>
      <c r="E683" t="s">
        <v>3349</v>
      </c>
      <c r="F683" t="s">
        <v>3350</v>
      </c>
      <c r="J683" t="s">
        <v>3351</v>
      </c>
      <c r="L683" t="s">
        <v>3282</v>
      </c>
      <c r="M683" t="s">
        <v>25</v>
      </c>
      <c r="N683" s="1">
        <v>59102</v>
      </c>
      <c r="O683" t="s">
        <v>3284</v>
      </c>
      <c r="P683" t="s">
        <v>28</v>
      </c>
      <c r="Q683" t="s">
        <v>3352</v>
      </c>
      <c r="R683" t="s">
        <v>3353</v>
      </c>
      <c r="S683" t="s">
        <v>3354</v>
      </c>
    </row>
    <row r="684" spans="1:19" x14ac:dyDescent="0.3">
      <c r="A684" s="3">
        <v>45693</v>
      </c>
      <c r="B684" t="s">
        <v>45</v>
      </c>
      <c r="C684" s="2" t="s">
        <v>3355</v>
      </c>
      <c r="D684" t="s">
        <v>32</v>
      </c>
      <c r="E684" t="s">
        <v>3356</v>
      </c>
      <c r="F684" t="s">
        <v>3357</v>
      </c>
      <c r="J684" t="s">
        <v>3358</v>
      </c>
      <c r="L684" t="s">
        <v>3282</v>
      </c>
      <c r="M684" t="s">
        <v>25</v>
      </c>
      <c r="N684" s="1">
        <v>59102</v>
      </c>
      <c r="O684" t="s">
        <v>3284</v>
      </c>
      <c r="P684" t="s">
        <v>28</v>
      </c>
      <c r="Q684" t="s">
        <v>3359</v>
      </c>
      <c r="R684" t="s">
        <v>3360</v>
      </c>
      <c r="S684" t="s">
        <v>3361</v>
      </c>
    </row>
    <row r="685" spans="1:19" x14ac:dyDescent="0.3">
      <c r="D685" t="s">
        <v>32</v>
      </c>
      <c r="E685" t="s">
        <v>3362</v>
      </c>
      <c r="F685" t="s">
        <v>3363</v>
      </c>
      <c r="J685" t="s">
        <v>3364</v>
      </c>
      <c r="L685" t="s">
        <v>3282</v>
      </c>
      <c r="M685" t="s">
        <v>25</v>
      </c>
      <c r="N685" s="1">
        <v>59105</v>
      </c>
      <c r="O685" t="s">
        <v>3284</v>
      </c>
      <c r="P685" t="s">
        <v>28</v>
      </c>
      <c r="Q685" t="s">
        <v>3365</v>
      </c>
      <c r="R685" t="s">
        <v>3366</v>
      </c>
      <c r="S685" t="s">
        <v>3367</v>
      </c>
    </row>
    <row r="686" spans="1:19" x14ac:dyDescent="0.3">
      <c r="D686" t="s">
        <v>32</v>
      </c>
      <c r="E686" t="s">
        <v>3368</v>
      </c>
      <c r="F686" t="s">
        <v>3369</v>
      </c>
      <c r="J686" t="s">
        <v>3370</v>
      </c>
      <c r="L686" t="s">
        <v>3282</v>
      </c>
      <c r="M686" t="s">
        <v>25</v>
      </c>
      <c r="N686" s="1">
        <v>59102</v>
      </c>
      <c r="O686" t="s">
        <v>3284</v>
      </c>
      <c r="P686" t="s">
        <v>28</v>
      </c>
      <c r="Q686" t="s">
        <v>3371</v>
      </c>
      <c r="R686" t="s">
        <v>3372</v>
      </c>
      <c r="S686" t="s">
        <v>3373</v>
      </c>
    </row>
    <row r="687" spans="1:19" x14ac:dyDescent="0.3">
      <c r="D687" t="s">
        <v>32</v>
      </c>
      <c r="E687" t="s">
        <v>3374</v>
      </c>
      <c r="F687" t="s">
        <v>3375</v>
      </c>
      <c r="J687" t="s">
        <v>3376</v>
      </c>
      <c r="L687" t="s">
        <v>3282</v>
      </c>
      <c r="M687" t="s">
        <v>25</v>
      </c>
      <c r="N687" s="1">
        <v>59102</v>
      </c>
      <c r="O687" t="s">
        <v>3284</v>
      </c>
      <c r="P687" t="s">
        <v>28</v>
      </c>
      <c r="S687" t="s">
        <v>3373</v>
      </c>
    </row>
    <row r="688" spans="1:19" x14ac:dyDescent="0.3">
      <c r="D688" t="s">
        <v>32</v>
      </c>
      <c r="E688" t="s">
        <v>3377</v>
      </c>
      <c r="F688" t="s">
        <v>3378</v>
      </c>
      <c r="J688" t="s">
        <v>3379</v>
      </c>
      <c r="L688" t="s">
        <v>3282</v>
      </c>
      <c r="M688" t="s">
        <v>25</v>
      </c>
      <c r="N688" s="1">
        <v>59102</v>
      </c>
      <c r="O688" t="s">
        <v>3284</v>
      </c>
      <c r="P688" t="s">
        <v>28</v>
      </c>
      <c r="Q688" t="s">
        <v>3380</v>
      </c>
      <c r="R688" t="s">
        <v>3381</v>
      </c>
      <c r="S688" t="s">
        <v>3382</v>
      </c>
    </row>
    <row r="689" spans="1:19" x14ac:dyDescent="0.3">
      <c r="D689" t="s">
        <v>32</v>
      </c>
      <c r="E689" t="s">
        <v>3383</v>
      </c>
      <c r="F689" t="s">
        <v>3384</v>
      </c>
      <c r="J689" t="s">
        <v>3385</v>
      </c>
      <c r="L689" t="s">
        <v>3282</v>
      </c>
      <c r="M689" t="s">
        <v>25</v>
      </c>
      <c r="N689" s="1">
        <v>59102</v>
      </c>
      <c r="O689" t="s">
        <v>3284</v>
      </c>
      <c r="P689" t="s">
        <v>28</v>
      </c>
      <c r="Q689" t="s">
        <v>3386</v>
      </c>
      <c r="R689" t="s">
        <v>3387</v>
      </c>
      <c r="S689" t="s">
        <v>3388</v>
      </c>
    </row>
    <row r="690" spans="1:19" x14ac:dyDescent="0.3">
      <c r="A690" s="3">
        <v>45693</v>
      </c>
      <c r="B690" t="s">
        <v>45</v>
      </c>
      <c r="C690" s="2" t="s">
        <v>3389</v>
      </c>
      <c r="D690" t="s">
        <v>32</v>
      </c>
      <c r="E690" t="s">
        <v>3390</v>
      </c>
      <c r="F690" t="s">
        <v>3391</v>
      </c>
      <c r="J690" t="s">
        <v>3392</v>
      </c>
      <c r="L690" t="s">
        <v>3282</v>
      </c>
      <c r="M690" t="s">
        <v>25</v>
      </c>
      <c r="N690" s="1">
        <v>59105</v>
      </c>
      <c r="O690" t="s">
        <v>3284</v>
      </c>
      <c r="P690" t="s">
        <v>28</v>
      </c>
      <c r="Q690" t="s">
        <v>3393</v>
      </c>
      <c r="R690" t="s">
        <v>3394</v>
      </c>
      <c r="S690" t="s">
        <v>3395</v>
      </c>
    </row>
    <row r="691" spans="1:19" x14ac:dyDescent="0.3">
      <c r="A691" s="3">
        <v>45693</v>
      </c>
      <c r="B691" t="s">
        <v>45</v>
      </c>
      <c r="C691" s="2" t="s">
        <v>3389</v>
      </c>
      <c r="D691" t="s">
        <v>32</v>
      </c>
      <c r="E691" t="s">
        <v>3396</v>
      </c>
      <c r="F691" t="s">
        <v>3397</v>
      </c>
      <c r="J691" t="s">
        <v>3398</v>
      </c>
      <c r="L691" t="s">
        <v>3282</v>
      </c>
      <c r="M691" t="s">
        <v>25</v>
      </c>
      <c r="N691" s="1">
        <v>59105</v>
      </c>
      <c r="O691" t="s">
        <v>3284</v>
      </c>
      <c r="P691" t="s">
        <v>28</v>
      </c>
      <c r="S691" t="s">
        <v>3395</v>
      </c>
    </row>
    <row r="692" spans="1:19" x14ac:dyDescent="0.3">
      <c r="D692" t="s">
        <v>32</v>
      </c>
      <c r="E692" t="s">
        <v>3399</v>
      </c>
      <c r="F692" t="s">
        <v>3400</v>
      </c>
      <c r="J692" t="s">
        <v>3401</v>
      </c>
      <c r="L692" t="s">
        <v>3282</v>
      </c>
      <c r="M692" t="s">
        <v>25</v>
      </c>
      <c r="N692" s="1">
        <v>59102</v>
      </c>
      <c r="O692" t="s">
        <v>3284</v>
      </c>
      <c r="P692" t="s">
        <v>28</v>
      </c>
      <c r="S692" t="s">
        <v>3388</v>
      </c>
    </row>
    <row r="693" spans="1:19" x14ac:dyDescent="0.3">
      <c r="A693" s="3">
        <v>45693</v>
      </c>
      <c r="B693" t="s">
        <v>45</v>
      </c>
      <c r="D693" t="s">
        <v>32</v>
      </c>
      <c r="E693" t="s">
        <v>3402</v>
      </c>
      <c r="F693" t="s">
        <v>3403</v>
      </c>
      <c r="J693" t="s">
        <v>3404</v>
      </c>
      <c r="L693" t="s">
        <v>3282</v>
      </c>
      <c r="M693" t="s">
        <v>25</v>
      </c>
      <c r="N693" s="1">
        <v>59106</v>
      </c>
      <c r="O693" t="s">
        <v>3284</v>
      </c>
      <c r="P693" t="s">
        <v>28</v>
      </c>
      <c r="Q693" t="s">
        <v>3405</v>
      </c>
      <c r="R693" t="s">
        <v>3406</v>
      </c>
      <c r="S693" t="s">
        <v>3407</v>
      </c>
    </row>
    <row r="694" spans="1:19" x14ac:dyDescent="0.3">
      <c r="D694" t="s">
        <v>32</v>
      </c>
      <c r="E694" t="s">
        <v>3408</v>
      </c>
      <c r="F694" t="s">
        <v>3409</v>
      </c>
      <c r="J694" t="s">
        <v>3410</v>
      </c>
      <c r="L694" t="s">
        <v>3282</v>
      </c>
      <c r="M694" t="s">
        <v>25</v>
      </c>
      <c r="N694" s="1">
        <v>59105</v>
      </c>
      <c r="O694" t="s">
        <v>3284</v>
      </c>
      <c r="P694" t="s">
        <v>28</v>
      </c>
      <c r="S694" t="s">
        <v>3411</v>
      </c>
    </row>
    <row r="695" spans="1:19" x14ac:dyDescent="0.3">
      <c r="A695" s="3">
        <v>45693</v>
      </c>
      <c r="B695" t="s">
        <v>45</v>
      </c>
      <c r="C695" s="2" t="s">
        <v>3412</v>
      </c>
      <c r="D695" t="s">
        <v>32</v>
      </c>
      <c r="E695" t="s">
        <v>3413</v>
      </c>
      <c r="F695" t="s">
        <v>3414</v>
      </c>
      <c r="J695" t="s">
        <v>3415</v>
      </c>
      <c r="L695" t="s">
        <v>3282</v>
      </c>
      <c r="M695" t="s">
        <v>25</v>
      </c>
      <c r="N695" s="1">
        <v>59105</v>
      </c>
      <c r="O695" t="s">
        <v>3284</v>
      </c>
      <c r="P695" t="s">
        <v>28</v>
      </c>
      <c r="Q695" t="s">
        <v>3416</v>
      </c>
      <c r="R695" t="s">
        <v>3417</v>
      </c>
      <c r="S695" t="s">
        <v>3418</v>
      </c>
    </row>
    <row r="696" spans="1:19" x14ac:dyDescent="0.3">
      <c r="D696" t="s">
        <v>32</v>
      </c>
      <c r="E696" t="s">
        <v>3419</v>
      </c>
      <c r="F696" t="s">
        <v>3420</v>
      </c>
      <c r="J696" t="s">
        <v>3421</v>
      </c>
      <c r="L696" t="s">
        <v>3330</v>
      </c>
      <c r="M696" t="s">
        <v>25</v>
      </c>
      <c r="N696" s="1">
        <v>59044</v>
      </c>
      <c r="O696" t="s">
        <v>3284</v>
      </c>
      <c r="P696" t="s">
        <v>28</v>
      </c>
      <c r="S696" t="s">
        <v>3422</v>
      </c>
    </row>
    <row r="697" spans="1:19" x14ac:dyDescent="0.3">
      <c r="A697" s="3">
        <v>45693</v>
      </c>
      <c r="B697" t="s">
        <v>45</v>
      </c>
      <c r="D697" t="s">
        <v>32</v>
      </c>
      <c r="E697" t="s">
        <v>3423</v>
      </c>
      <c r="F697" t="s">
        <v>3424</v>
      </c>
      <c r="J697" t="s">
        <v>3425</v>
      </c>
      <c r="L697" t="s">
        <v>3282</v>
      </c>
      <c r="M697" t="s">
        <v>25</v>
      </c>
      <c r="N697" s="1">
        <v>59105</v>
      </c>
      <c r="O697" t="s">
        <v>3284</v>
      </c>
      <c r="P697" t="s">
        <v>28</v>
      </c>
      <c r="Q697" t="s">
        <v>3426</v>
      </c>
      <c r="R697" t="s">
        <v>3427</v>
      </c>
      <c r="S697" t="s">
        <v>3428</v>
      </c>
    </row>
    <row r="698" spans="1:19" x14ac:dyDescent="0.3">
      <c r="D698" t="s">
        <v>32</v>
      </c>
      <c r="E698" t="s">
        <v>3429</v>
      </c>
      <c r="F698" t="s">
        <v>3430</v>
      </c>
      <c r="J698" t="s">
        <v>3431</v>
      </c>
      <c r="L698" t="s">
        <v>3282</v>
      </c>
      <c r="M698" t="s">
        <v>25</v>
      </c>
      <c r="N698" s="1">
        <v>59105</v>
      </c>
      <c r="O698" t="s">
        <v>3284</v>
      </c>
      <c r="P698" t="s">
        <v>28</v>
      </c>
    </row>
    <row r="699" spans="1:19" x14ac:dyDescent="0.3">
      <c r="A699" s="3">
        <v>45693</v>
      </c>
      <c r="B699" t="s">
        <v>45</v>
      </c>
      <c r="D699" t="s">
        <v>32</v>
      </c>
      <c r="E699" t="s">
        <v>3432</v>
      </c>
      <c r="F699" t="s">
        <v>3433</v>
      </c>
      <c r="J699" t="s">
        <v>3434</v>
      </c>
      <c r="L699" t="s">
        <v>3282</v>
      </c>
      <c r="M699" t="s">
        <v>25</v>
      </c>
      <c r="N699" s="1">
        <v>59102</v>
      </c>
      <c r="O699" t="s">
        <v>3284</v>
      </c>
      <c r="P699" t="s">
        <v>28</v>
      </c>
      <c r="Q699" t="s">
        <v>3435</v>
      </c>
      <c r="R699" t="s">
        <v>3436</v>
      </c>
      <c r="S699" t="s">
        <v>3437</v>
      </c>
    </row>
    <row r="700" spans="1:19" x14ac:dyDescent="0.3">
      <c r="D700" t="s">
        <v>32</v>
      </c>
      <c r="E700" t="s">
        <v>3438</v>
      </c>
      <c r="F700" t="s">
        <v>3439</v>
      </c>
      <c r="J700" t="s">
        <v>3440</v>
      </c>
      <c r="L700" t="s">
        <v>3282</v>
      </c>
      <c r="M700" t="s">
        <v>25</v>
      </c>
      <c r="N700" s="1">
        <v>59106</v>
      </c>
      <c r="O700" t="s">
        <v>3284</v>
      </c>
      <c r="P700" t="s">
        <v>28</v>
      </c>
      <c r="S700" t="s">
        <v>3441</v>
      </c>
    </row>
    <row r="701" spans="1:19" x14ac:dyDescent="0.3">
      <c r="D701" t="s">
        <v>32</v>
      </c>
      <c r="E701" t="s">
        <v>3442</v>
      </c>
      <c r="F701" t="s">
        <v>3443</v>
      </c>
      <c r="I701" t="s">
        <v>3444</v>
      </c>
      <c r="J701" t="s">
        <v>3445</v>
      </c>
      <c r="L701" t="s">
        <v>3282</v>
      </c>
      <c r="M701" t="s">
        <v>25</v>
      </c>
      <c r="N701" s="1">
        <v>59106</v>
      </c>
      <c r="O701" t="s">
        <v>3284</v>
      </c>
      <c r="P701" t="s">
        <v>28</v>
      </c>
      <c r="Q701" t="s">
        <v>3446</v>
      </c>
      <c r="R701" t="s">
        <v>3447</v>
      </c>
      <c r="S701" t="s">
        <v>3441</v>
      </c>
    </row>
    <row r="702" spans="1:19" x14ac:dyDescent="0.3">
      <c r="C702" s="2" t="s">
        <v>50</v>
      </c>
      <c r="D702" t="s">
        <v>32</v>
      </c>
      <c r="E702" t="s">
        <v>3448</v>
      </c>
      <c r="F702" t="s">
        <v>3449</v>
      </c>
      <c r="J702" t="s">
        <v>3445</v>
      </c>
      <c r="L702" t="s">
        <v>3282</v>
      </c>
      <c r="M702" t="s">
        <v>25</v>
      </c>
      <c r="N702" s="1">
        <v>59106</v>
      </c>
      <c r="O702" t="s">
        <v>3284</v>
      </c>
      <c r="P702" t="s">
        <v>28</v>
      </c>
      <c r="Q702" t="s">
        <v>3446</v>
      </c>
      <c r="R702" t="s">
        <v>3447</v>
      </c>
      <c r="S702" t="s">
        <v>3441</v>
      </c>
    </row>
    <row r="703" spans="1:19" x14ac:dyDescent="0.3">
      <c r="D703" t="s">
        <v>32</v>
      </c>
      <c r="E703" t="s">
        <v>3450</v>
      </c>
      <c r="F703" t="s">
        <v>3451</v>
      </c>
      <c r="J703" t="s">
        <v>3452</v>
      </c>
      <c r="L703" t="s">
        <v>3282</v>
      </c>
      <c r="M703" t="s">
        <v>25</v>
      </c>
      <c r="N703" s="1">
        <v>59106</v>
      </c>
      <c r="O703" t="s">
        <v>3284</v>
      </c>
      <c r="P703" t="s">
        <v>28</v>
      </c>
      <c r="Q703" t="s">
        <v>3446</v>
      </c>
      <c r="R703" t="s">
        <v>3447</v>
      </c>
      <c r="S703" t="s">
        <v>3453</v>
      </c>
    </row>
    <row r="704" spans="1:19" x14ac:dyDescent="0.3">
      <c r="D704" t="s">
        <v>32</v>
      </c>
      <c r="E704" t="s">
        <v>3454</v>
      </c>
      <c r="F704" t="s">
        <v>3455</v>
      </c>
      <c r="J704" t="s">
        <v>3456</v>
      </c>
      <c r="L704" t="s">
        <v>3282</v>
      </c>
      <c r="M704" t="s">
        <v>25</v>
      </c>
      <c r="N704" s="1">
        <v>59106</v>
      </c>
      <c r="O704" t="s">
        <v>3284</v>
      </c>
      <c r="P704" t="s">
        <v>28</v>
      </c>
      <c r="S704" t="s">
        <v>3441</v>
      </c>
    </row>
    <row r="705" spans="1:19" x14ac:dyDescent="0.3">
      <c r="C705" s="2" t="s">
        <v>50</v>
      </c>
      <c r="D705" t="s">
        <v>32</v>
      </c>
      <c r="E705" t="s">
        <v>3457</v>
      </c>
      <c r="F705" t="s">
        <v>3458</v>
      </c>
      <c r="I705" t="s">
        <v>3459</v>
      </c>
      <c r="J705" t="s">
        <v>3445</v>
      </c>
      <c r="L705" t="s">
        <v>3282</v>
      </c>
      <c r="M705" t="s">
        <v>25</v>
      </c>
      <c r="N705" s="1">
        <v>59106</v>
      </c>
      <c r="O705" t="s">
        <v>3284</v>
      </c>
      <c r="P705" t="s">
        <v>28</v>
      </c>
      <c r="Q705" t="s">
        <v>3446</v>
      </c>
      <c r="R705" t="s">
        <v>3447</v>
      </c>
      <c r="S705" t="s">
        <v>3441</v>
      </c>
    </row>
    <row r="706" spans="1:19" x14ac:dyDescent="0.3">
      <c r="C706" s="2" t="s">
        <v>50</v>
      </c>
      <c r="D706" t="s">
        <v>32</v>
      </c>
      <c r="E706" t="s">
        <v>3460</v>
      </c>
      <c r="F706" t="s">
        <v>3461</v>
      </c>
      <c r="I706" t="s">
        <v>3462</v>
      </c>
      <c r="J706" t="s">
        <v>3445</v>
      </c>
      <c r="L706" t="s">
        <v>3282</v>
      </c>
      <c r="M706" t="s">
        <v>25</v>
      </c>
      <c r="N706" s="1">
        <v>59106</v>
      </c>
      <c r="O706" t="s">
        <v>3284</v>
      </c>
      <c r="P706" t="s">
        <v>28</v>
      </c>
      <c r="Q706" t="s">
        <v>3446</v>
      </c>
      <c r="R706" t="s">
        <v>3447</v>
      </c>
      <c r="S706" t="s">
        <v>3441</v>
      </c>
    </row>
    <row r="707" spans="1:19" x14ac:dyDescent="0.3">
      <c r="D707" t="s">
        <v>32</v>
      </c>
      <c r="E707" t="s">
        <v>3463</v>
      </c>
      <c r="F707" t="s">
        <v>3464</v>
      </c>
      <c r="J707" t="s">
        <v>3465</v>
      </c>
      <c r="L707" t="s">
        <v>3282</v>
      </c>
      <c r="M707" t="s">
        <v>25</v>
      </c>
      <c r="N707" s="1">
        <v>59105</v>
      </c>
      <c r="O707" t="s">
        <v>3284</v>
      </c>
      <c r="P707" t="s">
        <v>28</v>
      </c>
      <c r="S707" t="s">
        <v>3466</v>
      </c>
    </row>
    <row r="708" spans="1:19" x14ac:dyDescent="0.3">
      <c r="D708" t="s">
        <v>32</v>
      </c>
      <c r="E708" t="s">
        <v>3467</v>
      </c>
      <c r="F708" t="s">
        <v>3468</v>
      </c>
      <c r="J708" t="s">
        <v>3469</v>
      </c>
      <c r="L708" t="s">
        <v>3282</v>
      </c>
      <c r="M708" t="s">
        <v>25</v>
      </c>
      <c r="N708" s="1">
        <v>59102</v>
      </c>
      <c r="O708" t="s">
        <v>3284</v>
      </c>
      <c r="P708" t="s">
        <v>28</v>
      </c>
      <c r="Q708" t="s">
        <v>3470</v>
      </c>
      <c r="R708" t="s">
        <v>3471</v>
      </c>
      <c r="S708" t="s">
        <v>3472</v>
      </c>
    </row>
    <row r="709" spans="1:19" x14ac:dyDescent="0.3">
      <c r="A709" s="3">
        <v>45693</v>
      </c>
      <c r="B709" t="s">
        <v>45</v>
      </c>
      <c r="D709" t="s">
        <v>32</v>
      </c>
      <c r="E709" t="s">
        <v>3473</v>
      </c>
      <c r="F709" t="s">
        <v>3474</v>
      </c>
      <c r="J709" t="s">
        <v>3475</v>
      </c>
      <c r="L709" t="s">
        <v>3282</v>
      </c>
      <c r="M709" t="s">
        <v>25</v>
      </c>
      <c r="N709" s="1">
        <v>59102</v>
      </c>
      <c r="O709" t="s">
        <v>3284</v>
      </c>
      <c r="P709" t="s">
        <v>28</v>
      </c>
      <c r="Q709" t="s">
        <v>3476</v>
      </c>
      <c r="R709" t="s">
        <v>3477</v>
      </c>
      <c r="S709" t="s">
        <v>3478</v>
      </c>
    </row>
    <row r="710" spans="1:19" x14ac:dyDescent="0.3">
      <c r="D710" t="s">
        <v>32</v>
      </c>
      <c r="E710" t="s">
        <v>3479</v>
      </c>
      <c r="F710" t="s">
        <v>3480</v>
      </c>
      <c r="J710" t="s">
        <v>3481</v>
      </c>
      <c r="L710" t="s">
        <v>3282</v>
      </c>
      <c r="M710" t="s">
        <v>25</v>
      </c>
      <c r="N710" s="1">
        <v>59101</v>
      </c>
      <c r="O710" t="s">
        <v>3284</v>
      </c>
      <c r="P710" t="s">
        <v>28</v>
      </c>
      <c r="Q710" t="s">
        <v>3482</v>
      </c>
      <c r="R710" t="s">
        <v>3483</v>
      </c>
      <c r="S710" t="s">
        <v>3484</v>
      </c>
    </row>
    <row r="711" spans="1:19" x14ac:dyDescent="0.3">
      <c r="D711" t="s">
        <v>32</v>
      </c>
      <c r="E711" t="s">
        <v>3485</v>
      </c>
      <c r="F711" t="s">
        <v>3486</v>
      </c>
      <c r="J711" t="s">
        <v>3487</v>
      </c>
      <c r="L711" t="s">
        <v>3282</v>
      </c>
      <c r="M711" t="s">
        <v>25</v>
      </c>
      <c r="N711" s="1">
        <v>59102</v>
      </c>
      <c r="O711" t="s">
        <v>3284</v>
      </c>
      <c r="P711" t="s">
        <v>28</v>
      </c>
      <c r="Q711" t="s">
        <v>3488</v>
      </c>
      <c r="R711" t="s">
        <v>3489</v>
      </c>
      <c r="S711" t="s">
        <v>3490</v>
      </c>
    </row>
    <row r="712" spans="1:19" x14ac:dyDescent="0.3">
      <c r="A712" s="3">
        <v>45693</v>
      </c>
      <c r="B712" t="s">
        <v>45</v>
      </c>
      <c r="D712" t="s">
        <v>32</v>
      </c>
      <c r="E712" t="s">
        <v>3491</v>
      </c>
      <c r="F712" t="s">
        <v>3492</v>
      </c>
      <c r="J712" t="s">
        <v>3493</v>
      </c>
      <c r="L712" t="s">
        <v>3282</v>
      </c>
      <c r="M712" t="s">
        <v>25</v>
      </c>
      <c r="N712" s="1">
        <v>59105</v>
      </c>
      <c r="O712" t="s">
        <v>3284</v>
      </c>
      <c r="P712" t="s">
        <v>28</v>
      </c>
      <c r="S712" t="s">
        <v>3494</v>
      </c>
    </row>
    <row r="713" spans="1:19" x14ac:dyDescent="0.3">
      <c r="A713" s="3">
        <v>45693</v>
      </c>
      <c r="B713" t="s">
        <v>45</v>
      </c>
      <c r="D713" t="s">
        <v>32</v>
      </c>
      <c r="E713" t="s">
        <v>3495</v>
      </c>
      <c r="F713" t="s">
        <v>3496</v>
      </c>
      <c r="J713" t="s">
        <v>3497</v>
      </c>
      <c r="L713" t="s">
        <v>3282</v>
      </c>
      <c r="M713" t="s">
        <v>25</v>
      </c>
      <c r="N713" s="1">
        <v>59105</v>
      </c>
      <c r="O713" t="s">
        <v>3284</v>
      </c>
      <c r="P713" t="s">
        <v>28</v>
      </c>
      <c r="S713" t="s">
        <v>3498</v>
      </c>
    </row>
    <row r="714" spans="1:19" x14ac:dyDescent="0.3">
      <c r="A714" s="3">
        <v>45693</v>
      </c>
      <c r="B714" t="s">
        <v>75</v>
      </c>
      <c r="D714" t="s">
        <v>32</v>
      </c>
      <c r="E714" t="s">
        <v>3499</v>
      </c>
      <c r="F714" t="s">
        <v>3500</v>
      </c>
      <c r="J714" t="s">
        <v>3501</v>
      </c>
      <c r="L714" t="s">
        <v>3330</v>
      </c>
      <c r="M714" t="s">
        <v>25</v>
      </c>
      <c r="N714" s="1">
        <v>59044</v>
      </c>
      <c r="O714" t="s">
        <v>3284</v>
      </c>
      <c r="P714" t="s">
        <v>28</v>
      </c>
    </row>
    <row r="715" spans="1:19" x14ac:dyDescent="0.3">
      <c r="A715" s="3">
        <v>45693</v>
      </c>
      <c r="B715" t="s">
        <v>75</v>
      </c>
      <c r="D715" t="s">
        <v>32</v>
      </c>
      <c r="E715" t="s">
        <v>3502</v>
      </c>
      <c r="F715" t="s">
        <v>3503</v>
      </c>
      <c r="J715" t="s">
        <v>3504</v>
      </c>
      <c r="L715" t="s">
        <v>3282</v>
      </c>
      <c r="M715" t="s">
        <v>25</v>
      </c>
      <c r="N715" s="1">
        <v>59102</v>
      </c>
      <c r="O715" t="s">
        <v>3284</v>
      </c>
      <c r="P715" t="s">
        <v>28</v>
      </c>
    </row>
    <row r="716" spans="1:19" x14ac:dyDescent="0.3">
      <c r="A716" s="3">
        <v>45693</v>
      </c>
      <c r="B716" t="s">
        <v>75</v>
      </c>
      <c r="D716" t="s">
        <v>32</v>
      </c>
      <c r="E716" t="s">
        <v>3505</v>
      </c>
      <c r="F716" t="s">
        <v>3506</v>
      </c>
      <c r="J716" t="s">
        <v>3507</v>
      </c>
      <c r="L716" t="s">
        <v>3282</v>
      </c>
      <c r="M716" t="s">
        <v>25</v>
      </c>
      <c r="N716" s="1">
        <v>59102</v>
      </c>
      <c r="O716" t="s">
        <v>3284</v>
      </c>
      <c r="P716" t="s">
        <v>28</v>
      </c>
    </row>
    <row r="717" spans="1:19" x14ac:dyDescent="0.3">
      <c r="A717" s="3">
        <v>45693</v>
      </c>
      <c r="B717" t="s">
        <v>75</v>
      </c>
      <c r="D717" t="s">
        <v>32</v>
      </c>
      <c r="E717" t="s">
        <v>3508</v>
      </c>
      <c r="F717" t="s">
        <v>3509</v>
      </c>
      <c r="J717" t="s">
        <v>3510</v>
      </c>
      <c r="L717" t="s">
        <v>3282</v>
      </c>
      <c r="M717" t="s">
        <v>25</v>
      </c>
      <c r="N717" s="1">
        <v>59105</v>
      </c>
      <c r="O717" t="s">
        <v>3284</v>
      </c>
      <c r="P717" t="s">
        <v>28</v>
      </c>
    </row>
    <row r="718" spans="1:19" x14ac:dyDescent="0.3">
      <c r="A718" s="3">
        <v>45693</v>
      </c>
      <c r="B718" t="s">
        <v>75</v>
      </c>
      <c r="D718" t="s">
        <v>32</v>
      </c>
      <c r="E718" t="s">
        <v>3511</v>
      </c>
      <c r="F718" t="s">
        <v>3512</v>
      </c>
      <c r="J718" t="s">
        <v>3513</v>
      </c>
      <c r="L718" t="s">
        <v>3282</v>
      </c>
      <c r="M718" t="s">
        <v>25</v>
      </c>
      <c r="N718" s="1">
        <v>59105</v>
      </c>
      <c r="O718" t="s">
        <v>3284</v>
      </c>
      <c r="P718" t="s">
        <v>28</v>
      </c>
    </row>
    <row r="719" spans="1:19" x14ac:dyDescent="0.3">
      <c r="A719" s="3">
        <v>45693</v>
      </c>
      <c r="B719" t="s">
        <v>75</v>
      </c>
      <c r="C719" s="2" t="s">
        <v>50</v>
      </c>
      <c r="D719" t="s">
        <v>32</v>
      </c>
      <c r="E719" t="s">
        <v>3514</v>
      </c>
      <c r="F719" t="s">
        <v>3515</v>
      </c>
      <c r="J719" t="s">
        <v>3358</v>
      </c>
      <c r="L719" t="s">
        <v>3282</v>
      </c>
      <c r="M719" t="s">
        <v>25</v>
      </c>
      <c r="N719" s="1">
        <v>59102</v>
      </c>
      <c r="O719" t="s">
        <v>3284</v>
      </c>
      <c r="P719" t="s">
        <v>28</v>
      </c>
      <c r="Q719" t="s">
        <v>3359</v>
      </c>
      <c r="R719" t="s">
        <v>3360</v>
      </c>
    </row>
    <row r="720" spans="1:19" x14ac:dyDescent="0.3">
      <c r="A720" s="3">
        <v>45693</v>
      </c>
      <c r="B720" t="s">
        <v>1780</v>
      </c>
      <c r="D720" t="s">
        <v>109</v>
      </c>
      <c r="E720" t="s">
        <v>3516</v>
      </c>
      <c r="F720" t="s">
        <v>3517</v>
      </c>
      <c r="J720" t="s">
        <v>3518</v>
      </c>
      <c r="L720" t="s">
        <v>3330</v>
      </c>
      <c r="M720" t="s">
        <v>25</v>
      </c>
      <c r="N720" s="1">
        <v>59044</v>
      </c>
      <c r="O720" t="s">
        <v>3284</v>
      </c>
      <c r="P720" t="s">
        <v>28</v>
      </c>
      <c r="S720" t="s">
        <v>3519</v>
      </c>
    </row>
    <row r="721" spans="1:19" x14ac:dyDescent="0.3">
      <c r="A721" s="3">
        <v>45693</v>
      </c>
      <c r="B721" t="s">
        <v>45</v>
      </c>
      <c r="D721" t="s">
        <v>109</v>
      </c>
      <c r="E721" t="s">
        <v>3520</v>
      </c>
      <c r="F721" t="s">
        <v>3521</v>
      </c>
      <c r="I721" t="s">
        <v>2956</v>
      </c>
      <c r="J721" t="s">
        <v>3522</v>
      </c>
      <c r="L721" t="s">
        <v>3282</v>
      </c>
      <c r="M721" t="s">
        <v>25</v>
      </c>
      <c r="N721" s="1">
        <v>59102</v>
      </c>
      <c r="O721" t="s">
        <v>3284</v>
      </c>
      <c r="P721" t="s">
        <v>28</v>
      </c>
      <c r="S721" t="s">
        <v>3523</v>
      </c>
    </row>
    <row r="722" spans="1:19" x14ac:dyDescent="0.3">
      <c r="A722" s="3">
        <v>45693</v>
      </c>
      <c r="B722" t="s">
        <v>1780</v>
      </c>
      <c r="D722" t="s">
        <v>109</v>
      </c>
      <c r="E722" t="s">
        <v>3524</v>
      </c>
      <c r="F722" t="s">
        <v>3525</v>
      </c>
      <c r="I722" t="s">
        <v>3526</v>
      </c>
      <c r="J722" t="s">
        <v>3527</v>
      </c>
      <c r="L722" t="s">
        <v>3282</v>
      </c>
      <c r="M722" t="s">
        <v>25</v>
      </c>
      <c r="N722" s="1">
        <v>59105</v>
      </c>
      <c r="O722" t="s">
        <v>3284</v>
      </c>
      <c r="P722" t="s">
        <v>28</v>
      </c>
      <c r="S722" t="s">
        <v>3528</v>
      </c>
    </row>
    <row r="723" spans="1:19" x14ac:dyDescent="0.3">
      <c r="D723" t="s">
        <v>109</v>
      </c>
      <c r="E723" t="s">
        <v>3529</v>
      </c>
      <c r="F723" t="s">
        <v>3530</v>
      </c>
      <c r="J723" t="s">
        <v>3531</v>
      </c>
      <c r="L723" t="s">
        <v>3282</v>
      </c>
      <c r="M723" t="s">
        <v>25</v>
      </c>
      <c r="N723" s="1">
        <v>59101</v>
      </c>
      <c r="O723" t="s">
        <v>3284</v>
      </c>
      <c r="P723" t="s">
        <v>28</v>
      </c>
      <c r="Q723" t="s">
        <v>3532</v>
      </c>
      <c r="R723" t="s">
        <v>3533</v>
      </c>
      <c r="S723" t="s">
        <v>3534</v>
      </c>
    </row>
    <row r="724" spans="1:19" x14ac:dyDescent="0.3">
      <c r="D724" t="s">
        <v>109</v>
      </c>
      <c r="E724" t="s">
        <v>3535</v>
      </c>
      <c r="F724" t="s">
        <v>3536</v>
      </c>
      <c r="J724" t="s">
        <v>3537</v>
      </c>
      <c r="L724" t="s">
        <v>3282</v>
      </c>
      <c r="M724" t="s">
        <v>25</v>
      </c>
      <c r="N724" s="1">
        <v>59101</v>
      </c>
      <c r="O724" t="s">
        <v>3284</v>
      </c>
      <c r="P724" t="s">
        <v>28</v>
      </c>
      <c r="Q724" t="s">
        <v>3538</v>
      </c>
      <c r="R724" t="s">
        <v>3539</v>
      </c>
      <c r="S724" t="s">
        <v>3540</v>
      </c>
    </row>
    <row r="725" spans="1:19" x14ac:dyDescent="0.3">
      <c r="D725" t="s">
        <v>109</v>
      </c>
      <c r="E725" t="s">
        <v>3541</v>
      </c>
      <c r="F725" t="s">
        <v>3542</v>
      </c>
      <c r="I725" t="s">
        <v>3543</v>
      </c>
      <c r="J725" t="s">
        <v>3544</v>
      </c>
      <c r="L725" t="s">
        <v>3282</v>
      </c>
      <c r="M725" t="s">
        <v>25</v>
      </c>
      <c r="N725" s="1">
        <v>59102</v>
      </c>
      <c r="O725" t="s">
        <v>3284</v>
      </c>
      <c r="P725" t="s">
        <v>28</v>
      </c>
      <c r="Q725" t="s">
        <v>3545</v>
      </c>
      <c r="R725" t="s">
        <v>3546</v>
      </c>
      <c r="S725" t="s">
        <v>3547</v>
      </c>
    </row>
    <row r="726" spans="1:19" x14ac:dyDescent="0.3">
      <c r="D726" t="s">
        <v>109</v>
      </c>
      <c r="E726" t="s">
        <v>3548</v>
      </c>
      <c r="F726" t="s">
        <v>3549</v>
      </c>
      <c r="J726" t="s">
        <v>3550</v>
      </c>
      <c r="L726" t="s">
        <v>3282</v>
      </c>
      <c r="M726" t="s">
        <v>25</v>
      </c>
      <c r="N726" s="1">
        <v>59102</v>
      </c>
      <c r="O726" t="s">
        <v>3284</v>
      </c>
      <c r="P726" t="s">
        <v>28</v>
      </c>
      <c r="S726" t="s">
        <v>3551</v>
      </c>
    </row>
    <row r="727" spans="1:19" x14ac:dyDescent="0.3">
      <c r="D727" t="s">
        <v>109</v>
      </c>
      <c r="E727" t="s">
        <v>3552</v>
      </c>
      <c r="F727" t="s">
        <v>3553</v>
      </c>
      <c r="J727" t="s">
        <v>3554</v>
      </c>
      <c r="L727" t="s">
        <v>3282</v>
      </c>
      <c r="M727" t="s">
        <v>25</v>
      </c>
      <c r="N727" s="1">
        <v>59101</v>
      </c>
      <c r="O727" t="s">
        <v>3284</v>
      </c>
      <c r="P727" t="s">
        <v>28</v>
      </c>
      <c r="Q727" t="s">
        <v>3555</v>
      </c>
      <c r="R727" t="s">
        <v>3556</v>
      </c>
      <c r="S727" t="s">
        <v>3557</v>
      </c>
    </row>
    <row r="728" spans="1:19" x14ac:dyDescent="0.3">
      <c r="D728" t="s">
        <v>109</v>
      </c>
      <c r="E728" t="s">
        <v>3558</v>
      </c>
      <c r="F728" t="s">
        <v>3559</v>
      </c>
      <c r="J728" t="s">
        <v>3560</v>
      </c>
      <c r="L728" t="s">
        <v>3282</v>
      </c>
      <c r="M728" t="s">
        <v>25</v>
      </c>
      <c r="N728" s="1">
        <v>59102</v>
      </c>
      <c r="O728" t="s">
        <v>3284</v>
      </c>
      <c r="P728" t="s">
        <v>28</v>
      </c>
      <c r="S728" t="s">
        <v>3557</v>
      </c>
    </row>
    <row r="729" spans="1:19" x14ac:dyDescent="0.3">
      <c r="D729" t="s">
        <v>109</v>
      </c>
      <c r="E729" t="s">
        <v>3561</v>
      </c>
      <c r="F729" t="s">
        <v>3562</v>
      </c>
      <c r="J729" t="s">
        <v>3563</v>
      </c>
      <c r="L729" t="s">
        <v>3282</v>
      </c>
      <c r="M729" t="s">
        <v>25</v>
      </c>
      <c r="N729" s="1">
        <v>59102</v>
      </c>
      <c r="O729" t="s">
        <v>3284</v>
      </c>
      <c r="P729" t="s">
        <v>28</v>
      </c>
    </row>
    <row r="730" spans="1:19" x14ac:dyDescent="0.3">
      <c r="A730" s="3">
        <v>45811</v>
      </c>
      <c r="B730" t="s">
        <v>75</v>
      </c>
      <c r="D730" t="s">
        <v>109</v>
      </c>
      <c r="E730" t="s">
        <v>3564</v>
      </c>
      <c r="F730" t="s">
        <v>3565</v>
      </c>
      <c r="J730" t="s">
        <v>3566</v>
      </c>
      <c r="L730" t="s">
        <v>3282</v>
      </c>
      <c r="M730" t="s">
        <v>25</v>
      </c>
      <c r="N730" s="1">
        <v>59102</v>
      </c>
      <c r="O730" t="s">
        <v>3284</v>
      </c>
      <c r="P730" t="s">
        <v>28</v>
      </c>
    </row>
    <row r="731" spans="1:19" x14ac:dyDescent="0.3">
      <c r="D731" t="s">
        <v>386</v>
      </c>
      <c r="E731" t="s">
        <v>3567</v>
      </c>
      <c r="F731" t="s">
        <v>3568</v>
      </c>
      <c r="J731" t="s">
        <v>3569</v>
      </c>
      <c r="L731" t="s">
        <v>3282</v>
      </c>
      <c r="M731" t="s">
        <v>25</v>
      </c>
      <c r="N731" s="1">
        <v>59103</v>
      </c>
      <c r="O731" t="s">
        <v>3284</v>
      </c>
      <c r="P731" t="s">
        <v>28</v>
      </c>
      <c r="Q731" t="s">
        <v>3570</v>
      </c>
      <c r="R731" t="s">
        <v>3571</v>
      </c>
      <c r="S731" t="s">
        <v>3572</v>
      </c>
    </row>
    <row r="732" spans="1:19" x14ac:dyDescent="0.3">
      <c r="D732" t="s">
        <v>386</v>
      </c>
      <c r="E732" t="s">
        <v>3573</v>
      </c>
      <c r="F732" t="s">
        <v>3574</v>
      </c>
      <c r="J732" t="s">
        <v>3575</v>
      </c>
      <c r="L732" t="s">
        <v>3282</v>
      </c>
      <c r="M732" t="s">
        <v>25</v>
      </c>
      <c r="N732" s="1">
        <v>59106</v>
      </c>
      <c r="O732" t="s">
        <v>3284</v>
      </c>
      <c r="P732" t="s">
        <v>28</v>
      </c>
      <c r="Q732" t="s">
        <v>3576</v>
      </c>
      <c r="R732" t="s">
        <v>3577</v>
      </c>
      <c r="S732" t="s">
        <v>3578</v>
      </c>
    </row>
    <row r="733" spans="1:19" x14ac:dyDescent="0.3">
      <c r="A733" s="3">
        <v>45693</v>
      </c>
      <c r="B733" t="s">
        <v>485</v>
      </c>
      <c r="C733" s="2" t="s">
        <v>3579</v>
      </c>
      <c r="D733" t="s">
        <v>401</v>
      </c>
      <c r="E733" t="s">
        <v>3580</v>
      </c>
      <c r="F733" t="s">
        <v>3581</v>
      </c>
      <c r="I733" t="s">
        <v>395</v>
      </c>
      <c r="J733" t="s">
        <v>3582</v>
      </c>
      <c r="L733" t="s">
        <v>3282</v>
      </c>
      <c r="M733" t="s">
        <v>25</v>
      </c>
      <c r="N733" s="1">
        <v>59101</v>
      </c>
      <c r="O733" t="s">
        <v>3284</v>
      </c>
      <c r="P733" t="s">
        <v>28</v>
      </c>
      <c r="S733" t="s">
        <v>3583</v>
      </c>
    </row>
    <row r="734" spans="1:19" x14ac:dyDescent="0.3">
      <c r="D734" t="s">
        <v>413</v>
      </c>
      <c r="E734" t="s">
        <v>3584</v>
      </c>
      <c r="F734" t="s">
        <v>3585</v>
      </c>
      <c r="J734" t="s">
        <v>3586</v>
      </c>
      <c r="L734" t="s">
        <v>3282</v>
      </c>
      <c r="M734" t="s">
        <v>25</v>
      </c>
      <c r="N734" s="1" t="s">
        <v>3292</v>
      </c>
      <c r="O734" t="s">
        <v>3284</v>
      </c>
      <c r="P734" t="s">
        <v>28</v>
      </c>
      <c r="S734" t="s">
        <v>3587</v>
      </c>
    </row>
    <row r="735" spans="1:19" x14ac:dyDescent="0.3">
      <c r="A735" s="3">
        <v>45693</v>
      </c>
      <c r="B735" t="s">
        <v>45</v>
      </c>
      <c r="D735" t="s">
        <v>413</v>
      </c>
      <c r="E735" t="s">
        <v>3588</v>
      </c>
      <c r="F735" t="s">
        <v>3589</v>
      </c>
      <c r="J735" t="s">
        <v>3590</v>
      </c>
      <c r="L735" t="s">
        <v>3282</v>
      </c>
      <c r="M735" t="s">
        <v>25</v>
      </c>
      <c r="N735" s="1">
        <v>59106</v>
      </c>
      <c r="O735" t="s">
        <v>3284</v>
      </c>
      <c r="P735" t="s">
        <v>28</v>
      </c>
      <c r="S735" t="s">
        <v>3591</v>
      </c>
    </row>
    <row r="736" spans="1:19" x14ac:dyDescent="0.3">
      <c r="A736" s="3">
        <v>45693</v>
      </c>
      <c r="B736" t="s">
        <v>55</v>
      </c>
      <c r="D736" t="s">
        <v>401</v>
      </c>
      <c r="E736" t="s">
        <v>3592</v>
      </c>
      <c r="F736" t="s">
        <v>3593</v>
      </c>
      <c r="J736" t="s">
        <v>3594</v>
      </c>
      <c r="L736" t="s">
        <v>3282</v>
      </c>
      <c r="M736" t="s">
        <v>25</v>
      </c>
      <c r="N736" s="1">
        <v>59101</v>
      </c>
      <c r="O736" t="s">
        <v>3284</v>
      </c>
      <c r="P736" t="s">
        <v>28</v>
      </c>
      <c r="S736" t="s">
        <v>3583</v>
      </c>
    </row>
    <row r="737" spans="1:19" x14ac:dyDescent="0.3">
      <c r="A737" s="3">
        <v>45693</v>
      </c>
      <c r="B737" t="s">
        <v>55</v>
      </c>
      <c r="D737" t="s">
        <v>401</v>
      </c>
      <c r="E737" t="s">
        <v>3595</v>
      </c>
      <c r="F737" t="s">
        <v>3596</v>
      </c>
      <c r="J737" t="s">
        <v>3597</v>
      </c>
      <c r="L737" t="s">
        <v>3282</v>
      </c>
      <c r="M737" t="s">
        <v>25</v>
      </c>
      <c r="N737" s="1">
        <v>59101</v>
      </c>
      <c r="O737" t="s">
        <v>3284</v>
      </c>
      <c r="P737" t="s">
        <v>28</v>
      </c>
      <c r="S737" t="s">
        <v>3583</v>
      </c>
    </row>
    <row r="738" spans="1:19" x14ac:dyDescent="0.3">
      <c r="A738" s="3">
        <v>45693</v>
      </c>
      <c r="B738" t="s">
        <v>55</v>
      </c>
      <c r="D738" t="s">
        <v>401</v>
      </c>
      <c r="E738" t="s">
        <v>3598</v>
      </c>
      <c r="F738" t="s">
        <v>3599</v>
      </c>
      <c r="J738" t="s">
        <v>3600</v>
      </c>
      <c r="L738" t="s">
        <v>3282</v>
      </c>
      <c r="M738" t="s">
        <v>25</v>
      </c>
      <c r="N738" s="1">
        <v>59101</v>
      </c>
      <c r="O738" t="s">
        <v>3284</v>
      </c>
      <c r="P738" t="s">
        <v>28</v>
      </c>
      <c r="S738" t="s">
        <v>3583</v>
      </c>
    </row>
    <row r="739" spans="1:19" x14ac:dyDescent="0.3">
      <c r="A739" s="3">
        <v>45693</v>
      </c>
      <c r="B739" t="s">
        <v>55</v>
      </c>
      <c r="D739" t="s">
        <v>401</v>
      </c>
      <c r="E739" t="s">
        <v>3601</v>
      </c>
      <c r="F739" t="s">
        <v>3602</v>
      </c>
      <c r="J739" t="s">
        <v>3603</v>
      </c>
      <c r="L739" t="s">
        <v>3282</v>
      </c>
      <c r="M739" t="s">
        <v>25</v>
      </c>
      <c r="N739" s="1">
        <v>59101</v>
      </c>
      <c r="O739" t="s">
        <v>3284</v>
      </c>
      <c r="P739" t="s">
        <v>28</v>
      </c>
      <c r="S739" t="s">
        <v>3583</v>
      </c>
    </row>
    <row r="740" spans="1:19" x14ac:dyDescent="0.3">
      <c r="A740" s="3">
        <v>45693</v>
      </c>
      <c r="B740" t="s">
        <v>55</v>
      </c>
      <c r="D740" t="s">
        <v>401</v>
      </c>
      <c r="E740" t="s">
        <v>3604</v>
      </c>
      <c r="F740" t="s">
        <v>3605</v>
      </c>
      <c r="J740" t="s">
        <v>3606</v>
      </c>
      <c r="L740" t="s">
        <v>3282</v>
      </c>
      <c r="M740" t="s">
        <v>25</v>
      </c>
      <c r="N740" s="1">
        <v>59101</v>
      </c>
      <c r="O740" t="s">
        <v>3284</v>
      </c>
      <c r="P740" t="s">
        <v>28</v>
      </c>
      <c r="S740" t="s">
        <v>3583</v>
      </c>
    </row>
    <row r="741" spans="1:19" x14ac:dyDescent="0.3">
      <c r="A741" s="3">
        <v>45693</v>
      </c>
      <c r="B741" t="s">
        <v>55</v>
      </c>
      <c r="D741" t="s">
        <v>401</v>
      </c>
      <c r="E741" t="s">
        <v>3607</v>
      </c>
      <c r="F741" t="s">
        <v>3608</v>
      </c>
      <c r="J741" t="s">
        <v>3609</v>
      </c>
      <c r="L741" t="s">
        <v>3282</v>
      </c>
      <c r="M741" t="s">
        <v>25</v>
      </c>
      <c r="N741" s="1">
        <v>59101</v>
      </c>
      <c r="O741" t="s">
        <v>3284</v>
      </c>
      <c r="P741" t="s">
        <v>28</v>
      </c>
      <c r="S741" t="s">
        <v>3583</v>
      </c>
    </row>
    <row r="742" spans="1:19" x14ac:dyDescent="0.3">
      <c r="A742" s="3">
        <v>45693</v>
      </c>
      <c r="B742" t="s">
        <v>55</v>
      </c>
      <c r="D742" t="s">
        <v>401</v>
      </c>
      <c r="E742" t="s">
        <v>3610</v>
      </c>
      <c r="F742" t="s">
        <v>3611</v>
      </c>
      <c r="J742" t="s">
        <v>3612</v>
      </c>
      <c r="L742" t="s">
        <v>3282</v>
      </c>
      <c r="M742" t="s">
        <v>25</v>
      </c>
      <c r="N742" s="1">
        <v>59107</v>
      </c>
      <c r="O742" t="s">
        <v>3284</v>
      </c>
      <c r="P742" t="s">
        <v>28</v>
      </c>
      <c r="S742" t="s">
        <v>3583</v>
      </c>
    </row>
    <row r="743" spans="1:19" x14ac:dyDescent="0.3">
      <c r="A743" s="3">
        <v>45966</v>
      </c>
      <c r="B743" t="s">
        <v>75</v>
      </c>
      <c r="D743" t="s">
        <v>413</v>
      </c>
      <c r="E743" t="s">
        <v>3613</v>
      </c>
      <c r="F743" t="s">
        <v>3614</v>
      </c>
      <c r="J743" t="s">
        <v>3615</v>
      </c>
      <c r="L743" t="s">
        <v>3616</v>
      </c>
      <c r="M743" t="s">
        <v>25</v>
      </c>
      <c r="N743" s="1">
        <v>59101</v>
      </c>
      <c r="O743" t="s">
        <v>3284</v>
      </c>
      <c r="P743" t="s">
        <v>28</v>
      </c>
    </row>
    <row r="744" spans="1:19" x14ac:dyDescent="0.3">
      <c r="A744" s="3">
        <v>45693</v>
      </c>
      <c r="B744" t="s">
        <v>485</v>
      </c>
      <c r="D744" t="s">
        <v>57</v>
      </c>
      <c r="E744" t="s">
        <v>3617</v>
      </c>
      <c r="F744" t="s">
        <v>3618</v>
      </c>
      <c r="J744" t="s">
        <v>3311</v>
      </c>
      <c r="L744" t="s">
        <v>3282</v>
      </c>
      <c r="M744" t="s">
        <v>25</v>
      </c>
      <c r="N744" s="1">
        <v>59102</v>
      </c>
      <c r="O744" t="s">
        <v>3284</v>
      </c>
      <c r="P744" t="s">
        <v>28</v>
      </c>
      <c r="Q744" t="s">
        <v>3312</v>
      </c>
      <c r="R744" t="s">
        <v>3313</v>
      </c>
      <c r="S744" t="s">
        <v>3314</v>
      </c>
    </row>
    <row r="745" spans="1:19" x14ac:dyDescent="0.3">
      <c r="A745" s="3">
        <v>45693</v>
      </c>
      <c r="B745" t="s">
        <v>485</v>
      </c>
      <c r="C745" s="2" t="s">
        <v>3619</v>
      </c>
      <c r="D745" t="s">
        <v>97</v>
      </c>
      <c r="E745" t="s">
        <v>3620</v>
      </c>
      <c r="F745" t="s">
        <v>3621</v>
      </c>
      <c r="J745" t="s">
        <v>3622</v>
      </c>
      <c r="L745" t="s">
        <v>3282</v>
      </c>
      <c r="M745" t="s">
        <v>25</v>
      </c>
      <c r="N745" s="1">
        <v>59102</v>
      </c>
      <c r="O745" t="s">
        <v>3284</v>
      </c>
      <c r="P745" t="s">
        <v>28</v>
      </c>
      <c r="Q745" t="s">
        <v>3623</v>
      </c>
      <c r="R745" t="s">
        <v>3624</v>
      </c>
      <c r="S745" t="s">
        <v>3625</v>
      </c>
    </row>
    <row r="746" spans="1:19" x14ac:dyDescent="0.3">
      <c r="A746" s="3">
        <v>45693</v>
      </c>
      <c r="B746" t="s">
        <v>45</v>
      </c>
      <c r="C746" s="2" t="s">
        <v>3626</v>
      </c>
      <c r="D746" t="s">
        <v>97</v>
      </c>
      <c r="E746" t="s">
        <v>3627</v>
      </c>
      <c r="F746" t="s">
        <v>3628</v>
      </c>
      <c r="J746" t="s">
        <v>3629</v>
      </c>
      <c r="L746" t="s">
        <v>3282</v>
      </c>
      <c r="M746" t="s">
        <v>25</v>
      </c>
      <c r="N746" s="1">
        <v>59102</v>
      </c>
      <c r="O746" t="s">
        <v>3284</v>
      </c>
      <c r="P746" t="s">
        <v>28</v>
      </c>
      <c r="Q746" t="s">
        <v>3630</v>
      </c>
      <c r="R746" t="s">
        <v>3631</v>
      </c>
      <c r="S746" t="s">
        <v>3632</v>
      </c>
    </row>
    <row r="747" spans="1:19" x14ac:dyDescent="0.3">
      <c r="A747" s="3">
        <v>45693</v>
      </c>
      <c r="B747" t="s">
        <v>45</v>
      </c>
      <c r="C747" s="2" t="s">
        <v>3633</v>
      </c>
      <c r="D747" t="s">
        <v>97</v>
      </c>
      <c r="E747" t="s">
        <v>3634</v>
      </c>
      <c r="F747" t="s">
        <v>3635</v>
      </c>
      <c r="J747" t="s">
        <v>3425</v>
      </c>
      <c r="L747" t="s">
        <v>3282</v>
      </c>
      <c r="M747" t="s">
        <v>25</v>
      </c>
      <c r="N747" s="1">
        <v>59105</v>
      </c>
      <c r="O747" t="s">
        <v>3284</v>
      </c>
      <c r="P747" t="s">
        <v>28</v>
      </c>
    </row>
    <row r="748" spans="1:19" x14ac:dyDescent="0.3">
      <c r="A748" s="3">
        <v>45707</v>
      </c>
      <c r="B748" t="s">
        <v>45</v>
      </c>
      <c r="D748" t="s">
        <v>97</v>
      </c>
      <c r="E748" t="s">
        <v>3636</v>
      </c>
      <c r="F748" t="s">
        <v>3637</v>
      </c>
      <c r="J748" t="s">
        <v>3638</v>
      </c>
      <c r="L748" t="s">
        <v>3330</v>
      </c>
      <c r="M748" t="s">
        <v>25</v>
      </c>
      <c r="N748" s="1">
        <v>59044</v>
      </c>
      <c r="O748" t="s">
        <v>3284</v>
      </c>
      <c r="P748" t="s">
        <v>28</v>
      </c>
      <c r="Q748" t="s">
        <v>3639</v>
      </c>
      <c r="R748" t="s">
        <v>3640</v>
      </c>
      <c r="S748" t="s">
        <v>3641</v>
      </c>
    </row>
    <row r="749" spans="1:19" x14ac:dyDescent="0.3">
      <c r="A749" s="3">
        <v>45693</v>
      </c>
      <c r="B749" t="s">
        <v>485</v>
      </c>
      <c r="C749" s="2" t="s">
        <v>3642</v>
      </c>
      <c r="D749" t="s">
        <v>57</v>
      </c>
      <c r="E749" t="s">
        <v>3643</v>
      </c>
      <c r="F749" t="s">
        <v>3644</v>
      </c>
      <c r="J749" t="s">
        <v>3645</v>
      </c>
      <c r="L749" t="s">
        <v>3282</v>
      </c>
      <c r="M749" t="s">
        <v>25</v>
      </c>
      <c r="N749" s="1">
        <v>59101</v>
      </c>
      <c r="O749" t="s">
        <v>3284</v>
      </c>
      <c r="P749" t="s">
        <v>28</v>
      </c>
    </row>
    <row r="750" spans="1:19" x14ac:dyDescent="0.3">
      <c r="A750" s="3">
        <v>45693</v>
      </c>
      <c r="B750" t="s">
        <v>45</v>
      </c>
      <c r="D750" t="s">
        <v>97</v>
      </c>
      <c r="E750" t="s">
        <v>3646</v>
      </c>
      <c r="F750" t="s">
        <v>3647</v>
      </c>
      <c r="J750" t="s">
        <v>3358</v>
      </c>
      <c r="L750" t="s">
        <v>3282</v>
      </c>
      <c r="M750" t="s">
        <v>25</v>
      </c>
      <c r="N750" s="1">
        <v>59102</v>
      </c>
      <c r="O750" t="s">
        <v>3284</v>
      </c>
      <c r="P750" t="s">
        <v>28</v>
      </c>
      <c r="Q750" t="s">
        <v>3648</v>
      </c>
      <c r="R750" t="s">
        <v>3649</v>
      </c>
      <c r="S750" t="s">
        <v>3388</v>
      </c>
    </row>
    <row r="751" spans="1:19" x14ac:dyDescent="0.3">
      <c r="D751" t="s">
        <v>97</v>
      </c>
      <c r="E751" t="s">
        <v>3650</v>
      </c>
      <c r="F751" t="s">
        <v>3651</v>
      </c>
      <c r="J751" t="s">
        <v>3652</v>
      </c>
      <c r="L751" t="s">
        <v>3282</v>
      </c>
      <c r="M751" t="s">
        <v>25</v>
      </c>
      <c r="N751" s="1">
        <v>59102</v>
      </c>
      <c r="O751" t="s">
        <v>3284</v>
      </c>
      <c r="P751" t="s">
        <v>28</v>
      </c>
    </row>
    <row r="752" spans="1:19" x14ac:dyDescent="0.3">
      <c r="A752" s="3">
        <v>45707</v>
      </c>
      <c r="B752" t="s">
        <v>75</v>
      </c>
      <c r="C752" s="2" t="s">
        <v>50</v>
      </c>
      <c r="D752" t="s">
        <v>57</v>
      </c>
      <c r="E752" t="s">
        <v>3653</v>
      </c>
      <c r="F752" t="s">
        <v>3654</v>
      </c>
      <c r="J752" t="s">
        <v>3638</v>
      </c>
      <c r="L752" t="s">
        <v>3330</v>
      </c>
      <c r="M752" t="s">
        <v>25</v>
      </c>
      <c r="N752" s="1">
        <v>59044</v>
      </c>
      <c r="O752" t="s">
        <v>3284</v>
      </c>
      <c r="P752" t="s">
        <v>28</v>
      </c>
      <c r="Q752" t="s">
        <v>3639</v>
      </c>
      <c r="R752" t="s">
        <v>3640</v>
      </c>
      <c r="S752" t="s">
        <v>3641</v>
      </c>
    </row>
    <row r="753" spans="1:19" x14ac:dyDescent="0.3">
      <c r="D753" t="s">
        <v>64</v>
      </c>
      <c r="E753" t="s">
        <v>3655</v>
      </c>
      <c r="F753" t="s">
        <v>3656</v>
      </c>
      <c r="J753" t="s">
        <v>3657</v>
      </c>
      <c r="L753" t="s">
        <v>3282</v>
      </c>
      <c r="M753" t="s">
        <v>25</v>
      </c>
      <c r="N753" s="1">
        <v>59102</v>
      </c>
      <c r="O753" t="s">
        <v>3284</v>
      </c>
      <c r="P753" t="s">
        <v>28</v>
      </c>
      <c r="S753" t="s">
        <v>3658</v>
      </c>
    </row>
    <row r="754" spans="1:19" x14ac:dyDescent="0.3">
      <c r="D754" t="s">
        <v>64</v>
      </c>
      <c r="E754" t="s">
        <v>3659</v>
      </c>
      <c r="F754" t="s">
        <v>3660</v>
      </c>
      <c r="J754" t="s">
        <v>3661</v>
      </c>
      <c r="L754" t="s">
        <v>3282</v>
      </c>
      <c r="M754" t="s">
        <v>25</v>
      </c>
      <c r="N754" s="1">
        <v>59102</v>
      </c>
      <c r="O754" t="s">
        <v>3284</v>
      </c>
      <c r="P754" t="s">
        <v>28</v>
      </c>
      <c r="S754" t="s">
        <v>3662</v>
      </c>
    </row>
    <row r="755" spans="1:19" x14ac:dyDescent="0.3">
      <c r="D755" t="s">
        <v>64</v>
      </c>
      <c r="E755" t="s">
        <v>3663</v>
      </c>
      <c r="F755" t="s">
        <v>3664</v>
      </c>
      <c r="J755" t="s">
        <v>3665</v>
      </c>
      <c r="L755" t="s">
        <v>3282</v>
      </c>
      <c r="M755" t="s">
        <v>25</v>
      </c>
      <c r="N755" s="1">
        <v>59102</v>
      </c>
      <c r="O755" t="s">
        <v>3284</v>
      </c>
      <c r="P755" t="s">
        <v>28</v>
      </c>
      <c r="S755" t="s">
        <v>3666</v>
      </c>
    </row>
    <row r="756" spans="1:19" x14ac:dyDescent="0.3">
      <c r="D756" t="s">
        <v>64</v>
      </c>
      <c r="E756" t="s">
        <v>3667</v>
      </c>
      <c r="F756" t="s">
        <v>3668</v>
      </c>
      <c r="J756" t="s">
        <v>3669</v>
      </c>
      <c r="L756" t="s">
        <v>3282</v>
      </c>
      <c r="M756" t="s">
        <v>25</v>
      </c>
      <c r="N756" s="1">
        <v>59101</v>
      </c>
      <c r="O756" t="s">
        <v>3284</v>
      </c>
      <c r="P756" t="s">
        <v>28</v>
      </c>
      <c r="S756" t="s">
        <v>3670</v>
      </c>
    </row>
    <row r="757" spans="1:19" x14ac:dyDescent="0.3">
      <c r="D757" t="s">
        <v>64</v>
      </c>
      <c r="E757" t="s">
        <v>3671</v>
      </c>
      <c r="F757" t="s">
        <v>3672</v>
      </c>
      <c r="J757" t="s">
        <v>3673</v>
      </c>
      <c r="L757" t="s">
        <v>3282</v>
      </c>
      <c r="M757" t="s">
        <v>25</v>
      </c>
      <c r="N757" s="1">
        <v>59105</v>
      </c>
      <c r="O757" t="s">
        <v>3284</v>
      </c>
      <c r="P757" t="s">
        <v>28</v>
      </c>
      <c r="S757" t="s">
        <v>3670</v>
      </c>
    </row>
    <row r="758" spans="1:19" x14ac:dyDescent="0.3">
      <c r="D758" t="s">
        <v>64</v>
      </c>
      <c r="E758" t="s">
        <v>3674</v>
      </c>
      <c r="F758" t="s">
        <v>3675</v>
      </c>
      <c r="J758" t="s">
        <v>3676</v>
      </c>
      <c r="L758" t="s">
        <v>3282</v>
      </c>
      <c r="M758" t="s">
        <v>25</v>
      </c>
      <c r="N758" s="1">
        <v>59105</v>
      </c>
      <c r="O758" t="s">
        <v>3284</v>
      </c>
      <c r="P758" t="s">
        <v>28</v>
      </c>
      <c r="S758" t="s">
        <v>3670</v>
      </c>
    </row>
    <row r="759" spans="1:19" x14ac:dyDescent="0.3">
      <c r="D759" t="s">
        <v>64</v>
      </c>
      <c r="E759" t="s">
        <v>3677</v>
      </c>
      <c r="F759" t="s">
        <v>3678</v>
      </c>
      <c r="J759" t="s">
        <v>3679</v>
      </c>
      <c r="L759" t="s">
        <v>3282</v>
      </c>
      <c r="M759" t="s">
        <v>25</v>
      </c>
      <c r="N759" s="1">
        <v>59102</v>
      </c>
      <c r="O759" t="s">
        <v>3284</v>
      </c>
      <c r="P759" t="s">
        <v>28</v>
      </c>
      <c r="S759" t="s">
        <v>3670</v>
      </c>
    </row>
    <row r="760" spans="1:19" x14ac:dyDescent="0.3">
      <c r="D760" t="s">
        <v>64</v>
      </c>
      <c r="E760" t="s">
        <v>3680</v>
      </c>
      <c r="F760" t="s">
        <v>3681</v>
      </c>
      <c r="J760" t="s">
        <v>3682</v>
      </c>
      <c r="L760" t="s">
        <v>3282</v>
      </c>
      <c r="M760" t="s">
        <v>25</v>
      </c>
      <c r="N760" s="1">
        <v>59102</v>
      </c>
      <c r="O760" t="s">
        <v>3284</v>
      </c>
      <c r="P760" t="s">
        <v>28</v>
      </c>
      <c r="S760" t="s">
        <v>3670</v>
      </c>
    </row>
    <row r="761" spans="1:19" x14ac:dyDescent="0.3">
      <c r="D761" t="s">
        <v>64</v>
      </c>
      <c r="E761" t="s">
        <v>3683</v>
      </c>
      <c r="F761" t="s">
        <v>3684</v>
      </c>
      <c r="J761" t="s">
        <v>3685</v>
      </c>
      <c r="L761" t="s">
        <v>3282</v>
      </c>
      <c r="M761" t="s">
        <v>25</v>
      </c>
      <c r="N761" s="1">
        <v>59102</v>
      </c>
      <c r="O761" t="s">
        <v>3284</v>
      </c>
      <c r="P761" t="s">
        <v>28</v>
      </c>
      <c r="S761" t="s">
        <v>3670</v>
      </c>
    </row>
    <row r="762" spans="1:19" x14ac:dyDescent="0.3">
      <c r="D762" t="s">
        <v>64</v>
      </c>
      <c r="E762" t="s">
        <v>3686</v>
      </c>
      <c r="F762" t="s">
        <v>3687</v>
      </c>
      <c r="J762" t="s">
        <v>3688</v>
      </c>
      <c r="L762" t="s">
        <v>3282</v>
      </c>
      <c r="M762" t="s">
        <v>25</v>
      </c>
      <c r="N762" s="1">
        <v>59105</v>
      </c>
      <c r="O762" t="s">
        <v>3284</v>
      </c>
      <c r="P762" t="s">
        <v>28</v>
      </c>
      <c r="S762" t="s">
        <v>3670</v>
      </c>
    </row>
    <row r="763" spans="1:19" x14ac:dyDescent="0.3">
      <c r="D763" t="s">
        <v>64</v>
      </c>
      <c r="E763" t="s">
        <v>3689</v>
      </c>
      <c r="F763" t="s">
        <v>3690</v>
      </c>
      <c r="J763" t="s">
        <v>3691</v>
      </c>
      <c r="L763" t="s">
        <v>3282</v>
      </c>
      <c r="M763" t="s">
        <v>25</v>
      </c>
      <c r="N763" s="1">
        <v>59105</v>
      </c>
      <c r="O763" t="s">
        <v>3284</v>
      </c>
      <c r="P763" t="s">
        <v>28</v>
      </c>
      <c r="S763" t="s">
        <v>3670</v>
      </c>
    </row>
    <row r="764" spans="1:19" x14ac:dyDescent="0.3">
      <c r="D764" t="s">
        <v>64</v>
      </c>
      <c r="E764" t="s">
        <v>3692</v>
      </c>
      <c r="F764" t="s">
        <v>3693</v>
      </c>
      <c r="J764" t="s">
        <v>3694</v>
      </c>
      <c r="L764" t="s">
        <v>3282</v>
      </c>
      <c r="M764" t="s">
        <v>25</v>
      </c>
      <c r="N764" s="1">
        <v>59105</v>
      </c>
      <c r="O764" t="s">
        <v>3284</v>
      </c>
      <c r="P764" t="s">
        <v>28</v>
      </c>
      <c r="S764" t="s">
        <v>108</v>
      </c>
    </row>
    <row r="765" spans="1:19" x14ac:dyDescent="0.3">
      <c r="D765" t="s">
        <v>64</v>
      </c>
      <c r="E765" t="s">
        <v>3695</v>
      </c>
      <c r="F765" t="s">
        <v>3696</v>
      </c>
      <c r="J765" t="s">
        <v>3697</v>
      </c>
      <c r="L765" t="s">
        <v>3282</v>
      </c>
      <c r="M765" t="s">
        <v>25</v>
      </c>
      <c r="N765" s="1">
        <v>59105</v>
      </c>
      <c r="O765" t="s">
        <v>3284</v>
      </c>
      <c r="P765" t="s">
        <v>28</v>
      </c>
      <c r="S765" t="s">
        <v>108</v>
      </c>
    </row>
    <row r="766" spans="1:19" x14ac:dyDescent="0.3">
      <c r="A766" s="3">
        <v>45693</v>
      </c>
      <c r="B766" t="s">
        <v>485</v>
      </c>
      <c r="C766" s="2" t="s">
        <v>50</v>
      </c>
      <c r="D766" t="s">
        <v>449</v>
      </c>
      <c r="E766" t="s">
        <v>3698</v>
      </c>
      <c r="F766" t="s">
        <v>3699</v>
      </c>
      <c r="J766" t="s">
        <v>3475</v>
      </c>
      <c r="L766" t="s">
        <v>3282</v>
      </c>
      <c r="M766" t="s">
        <v>25</v>
      </c>
      <c r="N766" s="1">
        <v>59102</v>
      </c>
      <c r="O766" t="s">
        <v>3284</v>
      </c>
      <c r="P766" t="s">
        <v>28</v>
      </c>
      <c r="Q766" t="s">
        <v>3700</v>
      </c>
      <c r="R766" t="s">
        <v>3701</v>
      </c>
      <c r="S766" t="s">
        <v>3702</v>
      </c>
    </row>
    <row r="767" spans="1:19" x14ac:dyDescent="0.3">
      <c r="A767" s="3">
        <v>45693</v>
      </c>
      <c r="B767" t="s">
        <v>485</v>
      </c>
      <c r="C767" s="2" t="s">
        <v>50</v>
      </c>
      <c r="D767" t="s">
        <v>449</v>
      </c>
      <c r="E767" t="s">
        <v>3703</v>
      </c>
      <c r="F767" t="s">
        <v>3704</v>
      </c>
      <c r="J767" t="s">
        <v>3705</v>
      </c>
      <c r="L767" t="s">
        <v>3282</v>
      </c>
      <c r="M767" t="s">
        <v>25</v>
      </c>
      <c r="N767" s="1">
        <v>59106</v>
      </c>
      <c r="O767" t="s">
        <v>3284</v>
      </c>
      <c r="P767" t="s">
        <v>28</v>
      </c>
      <c r="S767" t="s">
        <v>3407</v>
      </c>
    </row>
    <row r="768" spans="1:19" x14ac:dyDescent="0.3">
      <c r="A768" s="3">
        <v>45693</v>
      </c>
      <c r="B768" t="s">
        <v>485</v>
      </c>
      <c r="C768" s="2" t="s">
        <v>50</v>
      </c>
      <c r="D768" t="s">
        <v>449</v>
      </c>
      <c r="E768" t="s">
        <v>3706</v>
      </c>
      <c r="F768" t="s">
        <v>3707</v>
      </c>
      <c r="J768" t="s">
        <v>3708</v>
      </c>
      <c r="L768" t="s">
        <v>3282</v>
      </c>
      <c r="M768" t="s">
        <v>25</v>
      </c>
      <c r="N768" s="1">
        <v>59102</v>
      </c>
      <c r="O768" t="s">
        <v>3284</v>
      </c>
      <c r="P768" t="s">
        <v>28</v>
      </c>
      <c r="S768" t="s">
        <v>3437</v>
      </c>
    </row>
    <row r="769" spans="1:19" x14ac:dyDescent="0.3">
      <c r="A769" s="3">
        <v>45693</v>
      </c>
      <c r="B769" t="s">
        <v>485</v>
      </c>
      <c r="C769" s="2" t="s">
        <v>50</v>
      </c>
      <c r="D769" t="s">
        <v>449</v>
      </c>
      <c r="E769" t="s">
        <v>3709</v>
      </c>
      <c r="F769" t="s">
        <v>3710</v>
      </c>
      <c r="J769" t="s">
        <v>3329</v>
      </c>
      <c r="L769" t="s">
        <v>3330</v>
      </c>
      <c r="M769" t="s">
        <v>25</v>
      </c>
      <c r="N769" s="1">
        <v>59044</v>
      </c>
      <c r="O769" t="s">
        <v>3284</v>
      </c>
      <c r="P769" t="s">
        <v>28</v>
      </c>
      <c r="Q769" t="s">
        <v>3331</v>
      </c>
      <c r="R769" t="s">
        <v>3332</v>
      </c>
      <c r="S769" t="s">
        <v>3333</v>
      </c>
    </row>
    <row r="770" spans="1:19" x14ac:dyDescent="0.3">
      <c r="A770" s="3">
        <v>45693</v>
      </c>
      <c r="B770" t="s">
        <v>485</v>
      </c>
      <c r="C770" s="2" t="s">
        <v>50</v>
      </c>
      <c r="D770" t="s">
        <v>449</v>
      </c>
      <c r="E770" t="s">
        <v>3711</v>
      </c>
      <c r="F770" t="s">
        <v>3712</v>
      </c>
      <c r="J770" t="s">
        <v>3493</v>
      </c>
      <c r="L770" t="s">
        <v>3282</v>
      </c>
      <c r="M770" t="s">
        <v>25</v>
      </c>
      <c r="N770" s="1">
        <v>59105</v>
      </c>
      <c r="O770" t="s">
        <v>3284</v>
      </c>
      <c r="P770" t="s">
        <v>28</v>
      </c>
      <c r="S770" t="s">
        <v>3494</v>
      </c>
    </row>
    <row r="771" spans="1:19" x14ac:dyDescent="0.3">
      <c r="C771" s="2" t="s">
        <v>3713</v>
      </c>
      <c r="D771" t="s">
        <v>64</v>
      </c>
      <c r="E771" t="s">
        <v>3714</v>
      </c>
      <c r="F771" t="s">
        <v>3715</v>
      </c>
      <c r="J771" t="s">
        <v>3716</v>
      </c>
      <c r="L771" t="s">
        <v>3282</v>
      </c>
      <c r="M771" t="s">
        <v>25</v>
      </c>
      <c r="N771" s="1">
        <v>59101</v>
      </c>
      <c r="O771" t="s">
        <v>3284</v>
      </c>
      <c r="P771" t="s">
        <v>28</v>
      </c>
      <c r="S771" t="s">
        <v>3717</v>
      </c>
    </row>
    <row r="772" spans="1:19" x14ac:dyDescent="0.3">
      <c r="A772" s="3">
        <v>45693</v>
      </c>
      <c r="B772" t="s">
        <v>45</v>
      </c>
      <c r="D772" t="s">
        <v>64</v>
      </c>
      <c r="E772" t="s">
        <v>3718</v>
      </c>
      <c r="F772" t="s">
        <v>3719</v>
      </c>
      <c r="J772" t="s">
        <v>3720</v>
      </c>
      <c r="L772" t="s">
        <v>3282</v>
      </c>
      <c r="M772" t="s">
        <v>25</v>
      </c>
      <c r="N772" s="1">
        <v>59105</v>
      </c>
      <c r="O772" t="s">
        <v>3284</v>
      </c>
      <c r="P772" t="s">
        <v>28</v>
      </c>
      <c r="S772" t="s">
        <v>3721</v>
      </c>
    </row>
    <row r="773" spans="1:19" x14ac:dyDescent="0.3">
      <c r="A773" s="3">
        <v>45693</v>
      </c>
      <c r="B773" t="s">
        <v>45</v>
      </c>
      <c r="D773" t="s">
        <v>64</v>
      </c>
      <c r="E773" t="s">
        <v>3722</v>
      </c>
      <c r="F773" t="s">
        <v>3723</v>
      </c>
      <c r="J773" t="s">
        <v>3724</v>
      </c>
      <c r="L773" t="s">
        <v>3282</v>
      </c>
      <c r="M773" t="s">
        <v>25</v>
      </c>
      <c r="N773" s="1">
        <v>59105</v>
      </c>
      <c r="O773" t="s">
        <v>3284</v>
      </c>
      <c r="P773" t="s">
        <v>28</v>
      </c>
      <c r="S773" t="s">
        <v>506</v>
      </c>
    </row>
    <row r="774" spans="1:19" x14ac:dyDescent="0.3">
      <c r="A774" s="3">
        <v>45693</v>
      </c>
      <c r="B774" t="s">
        <v>45</v>
      </c>
      <c r="D774" t="s">
        <v>64</v>
      </c>
      <c r="E774" t="s">
        <v>3725</v>
      </c>
      <c r="F774" t="s">
        <v>3726</v>
      </c>
      <c r="J774" t="s">
        <v>3727</v>
      </c>
      <c r="L774" t="s">
        <v>3282</v>
      </c>
      <c r="M774" t="s">
        <v>25</v>
      </c>
      <c r="N774" s="1">
        <v>59105</v>
      </c>
      <c r="O774" t="s">
        <v>3284</v>
      </c>
      <c r="P774" t="s">
        <v>28</v>
      </c>
      <c r="S774" t="s">
        <v>3728</v>
      </c>
    </row>
    <row r="775" spans="1:19" x14ac:dyDescent="0.3">
      <c r="D775" t="s">
        <v>64</v>
      </c>
      <c r="E775" t="s">
        <v>3729</v>
      </c>
      <c r="F775" t="s">
        <v>3730</v>
      </c>
      <c r="J775" t="s">
        <v>3731</v>
      </c>
      <c r="L775" t="s">
        <v>3282</v>
      </c>
      <c r="M775" t="s">
        <v>25</v>
      </c>
      <c r="N775" s="1">
        <v>59101</v>
      </c>
      <c r="O775" t="s">
        <v>3284</v>
      </c>
      <c r="P775" t="s">
        <v>28</v>
      </c>
      <c r="S775" t="s">
        <v>3732</v>
      </c>
    </row>
    <row r="776" spans="1:19" x14ac:dyDescent="0.3">
      <c r="A776" s="3">
        <v>45693</v>
      </c>
      <c r="B776" t="s">
        <v>75</v>
      </c>
      <c r="D776" t="s">
        <v>64</v>
      </c>
      <c r="E776" t="s">
        <v>3733</v>
      </c>
      <c r="F776" t="s">
        <v>3734</v>
      </c>
      <c r="J776" t="s">
        <v>3735</v>
      </c>
      <c r="L776" t="s">
        <v>3282</v>
      </c>
      <c r="M776" t="s">
        <v>25</v>
      </c>
      <c r="N776" s="1">
        <v>59102</v>
      </c>
      <c r="O776" t="s">
        <v>3284</v>
      </c>
      <c r="P776" t="s">
        <v>28</v>
      </c>
    </row>
    <row r="777" spans="1:19" x14ac:dyDescent="0.3">
      <c r="D777" t="s">
        <v>109</v>
      </c>
      <c r="E777" t="s">
        <v>3736</v>
      </c>
      <c r="F777" t="s">
        <v>3737</v>
      </c>
      <c r="J777" t="s">
        <v>3738</v>
      </c>
      <c r="L777" t="s">
        <v>3282</v>
      </c>
      <c r="M777" t="s">
        <v>25</v>
      </c>
      <c r="N777" s="1" t="s">
        <v>3292</v>
      </c>
      <c r="O777" t="s">
        <v>3284</v>
      </c>
      <c r="P777" t="s">
        <v>28</v>
      </c>
      <c r="S777" t="s">
        <v>3739</v>
      </c>
    </row>
    <row r="778" spans="1:19" x14ac:dyDescent="0.3">
      <c r="D778" t="s">
        <v>109</v>
      </c>
      <c r="E778" t="s">
        <v>3740</v>
      </c>
      <c r="F778" t="s">
        <v>3741</v>
      </c>
      <c r="J778" t="s">
        <v>3742</v>
      </c>
      <c r="L778" t="s">
        <v>3282</v>
      </c>
      <c r="M778" t="s">
        <v>25</v>
      </c>
      <c r="N778" s="1" t="s">
        <v>3283</v>
      </c>
      <c r="O778" t="s">
        <v>3284</v>
      </c>
      <c r="P778" t="s">
        <v>28</v>
      </c>
      <c r="S778" t="s">
        <v>3743</v>
      </c>
    </row>
    <row r="779" spans="1:19" x14ac:dyDescent="0.3">
      <c r="D779" t="s">
        <v>109</v>
      </c>
      <c r="E779" t="s">
        <v>3744</v>
      </c>
      <c r="F779" t="s">
        <v>3745</v>
      </c>
      <c r="J779" t="s">
        <v>3746</v>
      </c>
      <c r="L779" t="s">
        <v>3282</v>
      </c>
      <c r="M779" t="s">
        <v>25</v>
      </c>
      <c r="N779" s="1" t="s">
        <v>3283</v>
      </c>
      <c r="O779" t="s">
        <v>3284</v>
      </c>
      <c r="P779" t="s">
        <v>28</v>
      </c>
      <c r="S779" t="s">
        <v>3743</v>
      </c>
    </row>
    <row r="780" spans="1:19" x14ac:dyDescent="0.3">
      <c r="D780" t="s">
        <v>69</v>
      </c>
      <c r="E780" t="s">
        <v>3747</v>
      </c>
      <c r="F780" t="s">
        <v>3748</v>
      </c>
      <c r="J780" t="s">
        <v>3749</v>
      </c>
      <c r="L780" t="s">
        <v>3282</v>
      </c>
      <c r="M780" t="s">
        <v>25</v>
      </c>
      <c r="N780" s="1" t="s">
        <v>3292</v>
      </c>
      <c r="O780" t="s">
        <v>3284</v>
      </c>
      <c r="P780" t="s">
        <v>28</v>
      </c>
      <c r="S780" t="s">
        <v>3750</v>
      </c>
    </row>
    <row r="781" spans="1:19" x14ac:dyDescent="0.3">
      <c r="D781" t="s">
        <v>69</v>
      </c>
      <c r="E781" t="s">
        <v>3751</v>
      </c>
      <c r="F781" t="s">
        <v>3752</v>
      </c>
      <c r="J781" t="s">
        <v>3753</v>
      </c>
      <c r="L781" t="s">
        <v>3282</v>
      </c>
      <c r="M781" t="s">
        <v>25</v>
      </c>
      <c r="N781" s="1" t="s">
        <v>3292</v>
      </c>
      <c r="O781" t="s">
        <v>3284</v>
      </c>
      <c r="P781" t="s">
        <v>28</v>
      </c>
      <c r="S781" t="s">
        <v>3754</v>
      </c>
    </row>
    <row r="782" spans="1:19" x14ac:dyDescent="0.3">
      <c r="A782" s="3">
        <v>45811</v>
      </c>
      <c r="B782" t="s">
        <v>3755</v>
      </c>
      <c r="D782" t="s">
        <v>76</v>
      </c>
      <c r="E782" t="s">
        <v>3756</v>
      </c>
      <c r="F782" t="s">
        <v>3757</v>
      </c>
      <c r="J782" t="s">
        <v>3758</v>
      </c>
      <c r="L782" t="s">
        <v>3282</v>
      </c>
      <c r="M782" t="s">
        <v>25</v>
      </c>
      <c r="N782" s="1">
        <v>59105</v>
      </c>
      <c r="O782" t="s">
        <v>3284</v>
      </c>
      <c r="P782" t="s">
        <v>28</v>
      </c>
    </row>
    <row r="783" spans="1:19" x14ac:dyDescent="0.3">
      <c r="A783" s="3">
        <v>45811</v>
      </c>
      <c r="B783" t="s">
        <v>75</v>
      </c>
      <c r="D783" t="s">
        <v>76</v>
      </c>
      <c r="E783" t="s">
        <v>3759</v>
      </c>
      <c r="F783" t="s">
        <v>3760</v>
      </c>
      <c r="J783" t="s">
        <v>3761</v>
      </c>
      <c r="L783" t="s">
        <v>3282</v>
      </c>
      <c r="M783" t="s">
        <v>25</v>
      </c>
      <c r="N783" s="1">
        <v>59105</v>
      </c>
      <c r="O783" t="s">
        <v>3284</v>
      </c>
      <c r="P783" t="s">
        <v>28</v>
      </c>
    </row>
    <row r="784" spans="1:19" x14ac:dyDescent="0.3">
      <c r="A784" s="3">
        <v>45831</v>
      </c>
      <c r="B784" t="s">
        <v>75</v>
      </c>
      <c r="D784" t="s">
        <v>76</v>
      </c>
      <c r="E784" t="s">
        <v>3762</v>
      </c>
      <c r="F784" t="s">
        <v>3763</v>
      </c>
      <c r="J784" t="s">
        <v>3764</v>
      </c>
      <c r="L784" t="s">
        <v>3282</v>
      </c>
      <c r="M784" t="s">
        <v>25</v>
      </c>
      <c r="N784" s="1">
        <v>59105</v>
      </c>
      <c r="O784" t="s">
        <v>3284</v>
      </c>
      <c r="P784" t="s">
        <v>28</v>
      </c>
    </row>
    <row r="785" spans="1:19" x14ac:dyDescent="0.3">
      <c r="C785" s="2" t="s">
        <v>3765</v>
      </c>
      <c r="D785" t="s">
        <v>109</v>
      </c>
      <c r="E785" t="s">
        <v>109</v>
      </c>
      <c r="F785" t="s">
        <v>3766</v>
      </c>
      <c r="M785" t="s">
        <v>25</v>
      </c>
      <c r="N785" s="1"/>
      <c r="O785"/>
      <c r="P785" t="s">
        <v>28</v>
      </c>
    </row>
    <row r="786" spans="1:19" x14ac:dyDescent="0.3">
      <c r="C786" s="2" t="s">
        <v>3765</v>
      </c>
      <c r="D786" t="s">
        <v>97</v>
      </c>
      <c r="E786" t="s">
        <v>97</v>
      </c>
      <c r="F786" t="s">
        <v>3767</v>
      </c>
      <c r="M786" t="s">
        <v>25</v>
      </c>
      <c r="N786" s="1"/>
      <c r="O786"/>
      <c r="P786" t="s">
        <v>28</v>
      </c>
    </row>
    <row r="787" spans="1:19" x14ac:dyDescent="0.3">
      <c r="C787" s="2" t="s">
        <v>3765</v>
      </c>
      <c r="D787" t="s">
        <v>413</v>
      </c>
      <c r="E787" t="s">
        <v>413</v>
      </c>
      <c r="F787" t="s">
        <v>3768</v>
      </c>
      <c r="M787" t="s">
        <v>25</v>
      </c>
      <c r="N787" s="1"/>
      <c r="O787"/>
      <c r="P787" t="s">
        <v>28</v>
      </c>
    </row>
    <row r="788" spans="1:19" x14ac:dyDescent="0.3">
      <c r="C788" s="2" t="s">
        <v>3765</v>
      </c>
      <c r="D788" t="s">
        <v>69</v>
      </c>
      <c r="E788" t="s">
        <v>3769</v>
      </c>
      <c r="F788" t="s">
        <v>3770</v>
      </c>
      <c r="M788" t="s">
        <v>25</v>
      </c>
      <c r="N788" s="1"/>
      <c r="O788"/>
      <c r="P788" t="s">
        <v>28</v>
      </c>
    </row>
    <row r="789" spans="1:19" x14ac:dyDescent="0.3">
      <c r="C789" s="2" t="s">
        <v>3765</v>
      </c>
      <c r="D789" t="s">
        <v>32</v>
      </c>
      <c r="E789" t="s">
        <v>32</v>
      </c>
      <c r="F789" t="s">
        <v>3771</v>
      </c>
      <c r="M789" t="s">
        <v>25</v>
      </c>
      <c r="N789" s="1"/>
      <c r="O789"/>
      <c r="P789" t="s">
        <v>28</v>
      </c>
    </row>
    <row r="790" spans="1:19" x14ac:dyDescent="0.3">
      <c r="C790" s="2" t="s">
        <v>3765</v>
      </c>
      <c r="D790" t="s">
        <v>69</v>
      </c>
      <c r="E790" t="s">
        <v>3772</v>
      </c>
      <c r="F790" t="s">
        <v>3773</v>
      </c>
      <c r="M790" t="s">
        <v>25</v>
      </c>
      <c r="N790" s="1"/>
      <c r="O790"/>
      <c r="P790" t="s">
        <v>28</v>
      </c>
    </row>
    <row r="791" spans="1:19" x14ac:dyDescent="0.3">
      <c r="C791" s="2" t="s">
        <v>3765</v>
      </c>
      <c r="D791" t="s">
        <v>76</v>
      </c>
      <c r="E791" t="s">
        <v>3774</v>
      </c>
      <c r="F791" t="s">
        <v>3775</v>
      </c>
      <c r="M791" t="s">
        <v>25</v>
      </c>
      <c r="N791" s="1"/>
      <c r="O791"/>
      <c r="P791" t="s">
        <v>28</v>
      </c>
    </row>
    <row r="792" spans="1:19" x14ac:dyDescent="0.3">
      <c r="A792" s="3">
        <v>46101</v>
      </c>
      <c r="B792" t="s">
        <v>75</v>
      </c>
      <c r="C792" s="2" t="s">
        <v>3765</v>
      </c>
      <c r="D792" t="s">
        <v>19</v>
      </c>
      <c r="E792" t="s">
        <v>19</v>
      </c>
      <c r="F792" t="s">
        <v>4092</v>
      </c>
      <c r="M792" t="s">
        <v>25</v>
      </c>
      <c r="N792" s="1"/>
      <c r="O792"/>
      <c r="P792" t="s">
        <v>28</v>
      </c>
    </row>
    <row r="793" spans="1:19" x14ac:dyDescent="0.3">
      <c r="A793" s="3">
        <v>46101</v>
      </c>
      <c r="B793" t="s">
        <v>75</v>
      </c>
      <c r="C793" s="2" t="s">
        <v>3765</v>
      </c>
      <c r="D793" t="s">
        <v>57</v>
      </c>
      <c r="E793" t="s">
        <v>57</v>
      </c>
      <c r="F793" t="s">
        <v>4093</v>
      </c>
      <c r="M793" t="s">
        <v>25</v>
      </c>
      <c r="N793" s="1"/>
      <c r="O793"/>
      <c r="P793" t="s">
        <v>28</v>
      </c>
    </row>
    <row r="794" spans="1:19" x14ac:dyDescent="0.3">
      <c r="D794" t="s">
        <v>19</v>
      </c>
      <c r="E794" t="s">
        <v>3776</v>
      </c>
      <c r="F794" t="s">
        <v>3777</v>
      </c>
      <c r="J794" t="s">
        <v>3778</v>
      </c>
      <c r="L794" t="s">
        <v>3779</v>
      </c>
      <c r="M794" t="s">
        <v>3780</v>
      </c>
      <c r="N794" s="1" t="s">
        <v>3781</v>
      </c>
      <c r="O794" t="s">
        <v>3782</v>
      </c>
      <c r="P794" t="s">
        <v>28</v>
      </c>
      <c r="S794" t="s">
        <v>3783</v>
      </c>
    </row>
    <row r="795" spans="1:19" x14ac:dyDescent="0.3">
      <c r="D795" t="s">
        <v>19</v>
      </c>
      <c r="E795" t="s">
        <v>3784</v>
      </c>
      <c r="F795" t="s">
        <v>3785</v>
      </c>
      <c r="J795" t="s">
        <v>3786</v>
      </c>
      <c r="L795" t="s">
        <v>3779</v>
      </c>
      <c r="M795" t="s">
        <v>3780</v>
      </c>
      <c r="N795" s="1" t="s">
        <v>3781</v>
      </c>
      <c r="O795" t="s">
        <v>3782</v>
      </c>
      <c r="P795" t="s">
        <v>28</v>
      </c>
    </row>
    <row r="796" spans="1:19" x14ac:dyDescent="0.3">
      <c r="A796" s="3">
        <v>45811</v>
      </c>
      <c r="B796" t="s">
        <v>75</v>
      </c>
      <c r="D796" t="s">
        <v>19</v>
      </c>
      <c r="E796" t="s">
        <v>3787</v>
      </c>
      <c r="F796" t="s">
        <v>3788</v>
      </c>
      <c r="J796" t="s">
        <v>3789</v>
      </c>
      <c r="L796" t="s">
        <v>3779</v>
      </c>
      <c r="M796" t="s">
        <v>3780</v>
      </c>
      <c r="N796" s="1">
        <v>80045</v>
      </c>
      <c r="O796" t="s">
        <v>3782</v>
      </c>
      <c r="P796" t="s">
        <v>28</v>
      </c>
    </row>
    <row r="797" spans="1:19" x14ac:dyDescent="0.3">
      <c r="D797" t="s">
        <v>19</v>
      </c>
      <c r="E797" t="s">
        <v>3790</v>
      </c>
      <c r="F797" t="s">
        <v>3791</v>
      </c>
      <c r="J797" t="s">
        <v>3792</v>
      </c>
      <c r="L797" t="s">
        <v>3779</v>
      </c>
      <c r="M797" t="s">
        <v>3780</v>
      </c>
      <c r="N797" s="1" t="s">
        <v>3793</v>
      </c>
      <c r="O797" t="s">
        <v>3794</v>
      </c>
      <c r="P797" t="s">
        <v>28</v>
      </c>
    </row>
    <row r="798" spans="1:19" x14ac:dyDescent="0.3">
      <c r="A798" s="3">
        <v>45811</v>
      </c>
      <c r="B798" t="s">
        <v>45</v>
      </c>
      <c r="D798" t="s">
        <v>19</v>
      </c>
      <c r="E798" t="s">
        <v>3795</v>
      </c>
      <c r="F798" t="s">
        <v>3796</v>
      </c>
      <c r="J798" t="s">
        <v>3797</v>
      </c>
      <c r="L798" t="s">
        <v>3798</v>
      </c>
      <c r="M798" t="s">
        <v>3780</v>
      </c>
      <c r="N798" s="1">
        <v>80113</v>
      </c>
      <c r="O798" t="s">
        <v>3794</v>
      </c>
      <c r="P798" t="s">
        <v>28</v>
      </c>
      <c r="S798" t="s">
        <v>3799</v>
      </c>
    </row>
    <row r="799" spans="1:19" x14ac:dyDescent="0.3">
      <c r="A799" s="3">
        <v>45811</v>
      </c>
      <c r="B799" t="s">
        <v>75</v>
      </c>
      <c r="D799" t="s">
        <v>3800</v>
      </c>
      <c r="E799" t="s">
        <v>3801</v>
      </c>
      <c r="F799" t="s">
        <v>3802</v>
      </c>
      <c r="J799" t="s">
        <v>3803</v>
      </c>
      <c r="L799" t="s">
        <v>3779</v>
      </c>
      <c r="M799" t="s">
        <v>3780</v>
      </c>
      <c r="N799" s="1">
        <v>80017</v>
      </c>
      <c r="O799" t="s">
        <v>3794</v>
      </c>
      <c r="P799" t="s">
        <v>28</v>
      </c>
    </row>
    <row r="800" spans="1:19" x14ac:dyDescent="0.3">
      <c r="A800" s="3">
        <v>45811</v>
      </c>
      <c r="B800" t="s">
        <v>75</v>
      </c>
      <c r="D800" t="s">
        <v>19</v>
      </c>
      <c r="E800" t="s">
        <v>3804</v>
      </c>
      <c r="F800" t="s">
        <v>3805</v>
      </c>
      <c r="J800" t="s">
        <v>3806</v>
      </c>
      <c r="L800" t="s">
        <v>3807</v>
      </c>
      <c r="M800" t="s">
        <v>3780</v>
      </c>
      <c r="N800" s="1">
        <v>80218</v>
      </c>
      <c r="O800" t="s">
        <v>3808</v>
      </c>
      <c r="P800" t="s">
        <v>28</v>
      </c>
    </row>
    <row r="801" spans="1:19" x14ac:dyDescent="0.3">
      <c r="D801" t="s">
        <v>19</v>
      </c>
      <c r="E801" t="s">
        <v>3809</v>
      </c>
      <c r="F801" t="s">
        <v>3810</v>
      </c>
      <c r="J801" t="s">
        <v>3811</v>
      </c>
      <c r="L801" t="s">
        <v>3812</v>
      </c>
      <c r="M801" t="s">
        <v>3813</v>
      </c>
      <c r="N801" s="1" t="s">
        <v>3814</v>
      </c>
      <c r="O801" t="s">
        <v>3815</v>
      </c>
      <c r="P801" t="s">
        <v>28</v>
      </c>
      <c r="S801" t="s">
        <v>3816</v>
      </c>
    </row>
    <row r="802" spans="1:19" x14ac:dyDescent="0.3">
      <c r="D802" t="s">
        <v>19</v>
      </c>
      <c r="E802" t="s">
        <v>3817</v>
      </c>
      <c r="F802" t="s">
        <v>3818</v>
      </c>
      <c r="J802" t="s">
        <v>3819</v>
      </c>
      <c r="L802" t="s">
        <v>3820</v>
      </c>
      <c r="M802" t="s">
        <v>3813</v>
      </c>
      <c r="N802" s="1" t="s">
        <v>3821</v>
      </c>
      <c r="O802" t="s">
        <v>3822</v>
      </c>
      <c r="P802" t="s">
        <v>28</v>
      </c>
      <c r="Q802" t="s">
        <v>3823</v>
      </c>
      <c r="R802" t="s">
        <v>3824</v>
      </c>
      <c r="S802" t="s">
        <v>3825</v>
      </c>
    </row>
    <row r="803" spans="1:19" x14ac:dyDescent="0.3">
      <c r="C803" s="2" t="s">
        <v>3826</v>
      </c>
      <c r="D803" t="s">
        <v>413</v>
      </c>
      <c r="E803" t="s">
        <v>3827</v>
      </c>
      <c r="F803" t="s">
        <v>3828</v>
      </c>
      <c r="J803" t="s">
        <v>3829</v>
      </c>
      <c r="L803" t="s">
        <v>3820</v>
      </c>
      <c r="M803" t="s">
        <v>3813</v>
      </c>
      <c r="N803" s="1" t="s">
        <v>3821</v>
      </c>
      <c r="O803" t="s">
        <v>3822</v>
      </c>
      <c r="P803" t="s">
        <v>28</v>
      </c>
    </row>
    <row r="804" spans="1:19" x14ac:dyDescent="0.3">
      <c r="D804" t="s">
        <v>19</v>
      </c>
      <c r="E804" t="s">
        <v>3830</v>
      </c>
      <c r="F804" t="s">
        <v>3831</v>
      </c>
      <c r="J804" t="s">
        <v>3832</v>
      </c>
      <c r="L804" t="s">
        <v>3833</v>
      </c>
      <c r="M804" t="s">
        <v>3813</v>
      </c>
      <c r="N804" s="1" t="s">
        <v>3834</v>
      </c>
      <c r="O804" t="s">
        <v>3835</v>
      </c>
      <c r="P804" t="s">
        <v>28</v>
      </c>
      <c r="Q804" t="s">
        <v>3836</v>
      </c>
      <c r="R804" t="s">
        <v>3837</v>
      </c>
      <c r="S804" t="s">
        <v>3838</v>
      </c>
    </row>
    <row r="805" spans="1:19" x14ac:dyDescent="0.3">
      <c r="D805" t="s">
        <v>19</v>
      </c>
      <c r="E805" t="s">
        <v>3839</v>
      </c>
      <c r="F805" t="s">
        <v>3840</v>
      </c>
      <c r="J805" t="s">
        <v>3841</v>
      </c>
      <c r="L805" t="s">
        <v>3842</v>
      </c>
      <c r="M805" t="s">
        <v>3813</v>
      </c>
      <c r="N805" s="1" t="s">
        <v>3843</v>
      </c>
      <c r="O805" t="s">
        <v>3844</v>
      </c>
      <c r="P805" t="s">
        <v>28</v>
      </c>
      <c r="Q805" t="s">
        <v>3845</v>
      </c>
      <c r="R805" t="s">
        <v>3846</v>
      </c>
      <c r="S805" t="s">
        <v>3847</v>
      </c>
    </row>
    <row r="806" spans="1:19" x14ac:dyDescent="0.3">
      <c r="D806" t="s">
        <v>19</v>
      </c>
      <c r="E806" t="s">
        <v>3848</v>
      </c>
      <c r="F806" t="s">
        <v>3849</v>
      </c>
      <c r="J806" t="s">
        <v>3850</v>
      </c>
      <c r="L806" t="s">
        <v>3851</v>
      </c>
      <c r="M806" t="s">
        <v>3813</v>
      </c>
      <c r="N806" s="1" t="s">
        <v>3852</v>
      </c>
      <c r="O806" t="s">
        <v>3844</v>
      </c>
      <c r="P806" t="s">
        <v>28</v>
      </c>
      <c r="S806" t="s">
        <v>3853</v>
      </c>
    </row>
    <row r="807" spans="1:19" x14ac:dyDescent="0.3">
      <c r="D807" t="s">
        <v>19</v>
      </c>
      <c r="E807" t="s">
        <v>3854</v>
      </c>
      <c r="F807" t="s">
        <v>3855</v>
      </c>
      <c r="J807" t="s">
        <v>3856</v>
      </c>
      <c r="L807" t="s">
        <v>3857</v>
      </c>
      <c r="M807" t="s">
        <v>3813</v>
      </c>
      <c r="N807" s="1" t="s">
        <v>3858</v>
      </c>
      <c r="O807" t="s">
        <v>1996</v>
      </c>
      <c r="P807" t="s">
        <v>28</v>
      </c>
      <c r="Q807" t="s">
        <v>3859</v>
      </c>
      <c r="R807" t="s">
        <v>3860</v>
      </c>
      <c r="S807" t="s">
        <v>3861</v>
      </c>
    </row>
    <row r="808" spans="1:19" x14ac:dyDescent="0.3">
      <c r="A808" s="3">
        <v>45954</v>
      </c>
      <c r="B808" t="s">
        <v>75</v>
      </c>
      <c r="D808" t="s">
        <v>19</v>
      </c>
      <c r="E808" t="s">
        <v>3862</v>
      </c>
      <c r="F808" t="s">
        <v>3863</v>
      </c>
      <c r="J808" t="s">
        <v>3864</v>
      </c>
      <c r="L808" t="s">
        <v>3865</v>
      </c>
      <c r="M808" t="s">
        <v>3866</v>
      </c>
      <c r="N808" s="1">
        <v>55905</v>
      </c>
      <c r="O808" t="s">
        <v>3867</v>
      </c>
      <c r="P808" t="s">
        <v>28</v>
      </c>
    </row>
    <row r="809" spans="1:19" x14ac:dyDescent="0.3">
      <c r="C809" s="2" t="s">
        <v>3868</v>
      </c>
      <c r="D809" t="s">
        <v>19</v>
      </c>
      <c r="E809" t="s">
        <v>3869</v>
      </c>
      <c r="F809">
        <v>5004</v>
      </c>
      <c r="J809" t="s">
        <v>3870</v>
      </c>
      <c r="L809" t="s">
        <v>3871</v>
      </c>
      <c r="M809" t="s">
        <v>3872</v>
      </c>
      <c r="N809" s="1" t="s">
        <v>3873</v>
      </c>
      <c r="O809" t="s">
        <v>3874</v>
      </c>
      <c r="P809" t="s">
        <v>28</v>
      </c>
      <c r="S809" t="s">
        <v>3875</v>
      </c>
    </row>
    <row r="810" spans="1:19" x14ac:dyDescent="0.3">
      <c r="C810" s="2" t="s">
        <v>3876</v>
      </c>
      <c r="D810" t="s">
        <v>19</v>
      </c>
      <c r="E810" t="s">
        <v>3877</v>
      </c>
      <c r="F810">
        <v>5003</v>
      </c>
      <c r="J810" t="s">
        <v>3878</v>
      </c>
      <c r="L810" t="s">
        <v>3871</v>
      </c>
      <c r="M810" t="s">
        <v>3872</v>
      </c>
      <c r="N810" s="1" t="s">
        <v>3879</v>
      </c>
      <c r="O810" t="s">
        <v>3874</v>
      </c>
      <c r="P810" t="s">
        <v>28</v>
      </c>
      <c r="S810" t="s">
        <v>3880</v>
      </c>
    </row>
    <row r="811" spans="1:19" x14ac:dyDescent="0.3">
      <c r="C811" s="2" t="s">
        <v>3876</v>
      </c>
      <c r="D811" t="s">
        <v>19</v>
      </c>
      <c r="E811" t="s">
        <v>3881</v>
      </c>
      <c r="F811">
        <v>5067</v>
      </c>
      <c r="J811" t="s">
        <v>3882</v>
      </c>
      <c r="L811" t="s">
        <v>3883</v>
      </c>
      <c r="M811" t="s">
        <v>3872</v>
      </c>
      <c r="N811" s="1" t="s">
        <v>3884</v>
      </c>
      <c r="O811" t="s">
        <v>3885</v>
      </c>
      <c r="P811" t="s">
        <v>28</v>
      </c>
      <c r="S811" t="s">
        <v>3886</v>
      </c>
    </row>
    <row r="812" spans="1:19" x14ac:dyDescent="0.3">
      <c r="C812" s="2" t="s">
        <v>3876</v>
      </c>
      <c r="D812" t="s">
        <v>19</v>
      </c>
      <c r="E812" t="s">
        <v>3887</v>
      </c>
      <c r="F812">
        <v>5018</v>
      </c>
      <c r="J812" t="s">
        <v>3888</v>
      </c>
      <c r="L812" t="s">
        <v>3883</v>
      </c>
      <c r="M812" t="s">
        <v>3872</v>
      </c>
      <c r="N812" s="1" t="s">
        <v>3889</v>
      </c>
      <c r="O812" t="s">
        <v>3885</v>
      </c>
      <c r="P812" t="s">
        <v>28</v>
      </c>
      <c r="S812" t="s">
        <v>3890</v>
      </c>
    </row>
    <row r="813" spans="1:19" x14ac:dyDescent="0.3">
      <c r="C813" s="2" t="s">
        <v>3876</v>
      </c>
      <c r="D813" t="s">
        <v>19</v>
      </c>
      <c r="E813" t="s">
        <v>3891</v>
      </c>
      <c r="F813">
        <v>5070</v>
      </c>
      <c r="J813" t="s">
        <v>3892</v>
      </c>
      <c r="L813" t="s">
        <v>3883</v>
      </c>
      <c r="M813" t="s">
        <v>3872</v>
      </c>
      <c r="N813" s="1" t="s">
        <v>3893</v>
      </c>
      <c r="O813" t="s">
        <v>3885</v>
      </c>
      <c r="P813" t="s">
        <v>28</v>
      </c>
      <c r="S813" t="s">
        <v>3890</v>
      </c>
    </row>
    <row r="814" spans="1:19" x14ac:dyDescent="0.3">
      <c r="C814" s="2" t="s">
        <v>3876</v>
      </c>
      <c r="D814" t="s">
        <v>19</v>
      </c>
      <c r="E814" t="s">
        <v>3894</v>
      </c>
      <c r="F814">
        <v>5068</v>
      </c>
      <c r="J814" t="s">
        <v>3895</v>
      </c>
      <c r="L814" t="s">
        <v>3883</v>
      </c>
      <c r="M814" t="s">
        <v>3872</v>
      </c>
      <c r="N814" s="1" t="s">
        <v>3893</v>
      </c>
      <c r="O814" t="s">
        <v>3885</v>
      </c>
      <c r="P814" t="s">
        <v>28</v>
      </c>
      <c r="S814" t="s">
        <v>3890</v>
      </c>
    </row>
    <row r="815" spans="1:19" x14ac:dyDescent="0.3">
      <c r="C815" s="2" t="s">
        <v>3876</v>
      </c>
      <c r="D815" t="s">
        <v>19</v>
      </c>
      <c r="E815" t="s">
        <v>3896</v>
      </c>
      <c r="F815">
        <v>5021</v>
      </c>
      <c r="J815" t="s">
        <v>3897</v>
      </c>
      <c r="L815" t="s">
        <v>3898</v>
      </c>
      <c r="M815" t="s">
        <v>3872</v>
      </c>
      <c r="N815" s="1" t="s">
        <v>3899</v>
      </c>
      <c r="O815" t="s">
        <v>3900</v>
      </c>
      <c r="P815" t="s">
        <v>28</v>
      </c>
      <c r="S815" t="s">
        <v>3901</v>
      </c>
    </row>
    <row r="816" spans="1:19" x14ac:dyDescent="0.3">
      <c r="C816" s="2" t="s">
        <v>3902</v>
      </c>
      <c r="D816" t="s">
        <v>19</v>
      </c>
      <c r="E816" t="s">
        <v>3903</v>
      </c>
      <c r="F816">
        <v>5054</v>
      </c>
      <c r="J816" t="s">
        <v>3904</v>
      </c>
      <c r="L816" t="s">
        <v>3905</v>
      </c>
      <c r="M816" t="s">
        <v>3872</v>
      </c>
      <c r="N816" s="1" t="s">
        <v>3906</v>
      </c>
      <c r="O816" t="s">
        <v>3907</v>
      </c>
      <c r="P816" t="s">
        <v>28</v>
      </c>
      <c r="Q816" t="s">
        <v>3908</v>
      </c>
      <c r="R816" t="s">
        <v>3909</v>
      </c>
      <c r="S816" t="s">
        <v>3910</v>
      </c>
    </row>
    <row r="817" spans="1:19" x14ac:dyDescent="0.3">
      <c r="D817" t="s">
        <v>19</v>
      </c>
      <c r="E817" t="s">
        <v>3911</v>
      </c>
      <c r="F817" t="s">
        <v>3912</v>
      </c>
      <c r="J817" t="s">
        <v>3913</v>
      </c>
      <c r="L817" t="s">
        <v>3914</v>
      </c>
      <c r="M817" t="s">
        <v>3872</v>
      </c>
      <c r="N817" s="1" t="s">
        <v>3915</v>
      </c>
      <c r="O817" t="s">
        <v>3916</v>
      </c>
      <c r="P817" t="s">
        <v>28</v>
      </c>
      <c r="Q817" t="s">
        <v>3917</v>
      </c>
      <c r="R817" t="s">
        <v>3918</v>
      </c>
      <c r="S817" t="s">
        <v>3919</v>
      </c>
    </row>
    <row r="818" spans="1:19" x14ac:dyDescent="0.3">
      <c r="C818" s="2" t="s">
        <v>3920</v>
      </c>
      <c r="D818" t="s">
        <v>19</v>
      </c>
      <c r="E818" t="s">
        <v>3921</v>
      </c>
      <c r="F818">
        <v>5052</v>
      </c>
      <c r="J818" t="s">
        <v>3922</v>
      </c>
      <c r="L818" t="s">
        <v>3923</v>
      </c>
      <c r="M818" t="s">
        <v>3872</v>
      </c>
      <c r="N818" s="1" t="s">
        <v>3924</v>
      </c>
      <c r="O818" t="s">
        <v>3925</v>
      </c>
      <c r="P818" t="s">
        <v>28</v>
      </c>
      <c r="Q818" t="s">
        <v>3926</v>
      </c>
      <c r="R818" t="s">
        <v>3927</v>
      </c>
      <c r="S818" t="s">
        <v>3928</v>
      </c>
    </row>
    <row r="819" spans="1:19" x14ac:dyDescent="0.3">
      <c r="D819" t="s">
        <v>19</v>
      </c>
      <c r="E819" t="s">
        <v>3929</v>
      </c>
      <c r="F819" t="s">
        <v>3930</v>
      </c>
      <c r="J819" t="s">
        <v>3931</v>
      </c>
      <c r="L819" t="s">
        <v>3932</v>
      </c>
      <c r="M819" t="s">
        <v>3933</v>
      </c>
      <c r="N819" s="1" t="s">
        <v>3934</v>
      </c>
      <c r="O819" t="s">
        <v>3935</v>
      </c>
      <c r="P819" t="s">
        <v>28</v>
      </c>
      <c r="Q819" t="s">
        <v>3936</v>
      </c>
      <c r="R819" t="s">
        <v>3937</v>
      </c>
      <c r="S819" t="s">
        <v>3938</v>
      </c>
    </row>
    <row r="820" spans="1:19" x14ac:dyDescent="0.3">
      <c r="A820" s="3">
        <v>46063</v>
      </c>
      <c r="B820" t="s">
        <v>75</v>
      </c>
      <c r="D820" t="s">
        <v>19</v>
      </c>
      <c r="E820" t="s">
        <v>4096</v>
      </c>
      <c r="F820" t="s">
        <v>4097</v>
      </c>
      <c r="J820" t="s">
        <v>4098</v>
      </c>
      <c r="L820" t="s">
        <v>4099</v>
      </c>
      <c r="M820" t="s">
        <v>3933</v>
      </c>
      <c r="N820" s="1" t="s">
        <v>4100</v>
      </c>
      <c r="O820" t="s">
        <v>4101</v>
      </c>
      <c r="P820" t="s">
        <v>28</v>
      </c>
    </row>
    <row r="821" spans="1:19" x14ac:dyDescent="0.3">
      <c r="D821" t="s">
        <v>19</v>
      </c>
      <c r="E821" t="s">
        <v>3939</v>
      </c>
      <c r="F821" t="s">
        <v>3940</v>
      </c>
      <c r="J821" t="s">
        <v>3941</v>
      </c>
      <c r="L821" t="s">
        <v>3942</v>
      </c>
      <c r="M821" t="s">
        <v>3933</v>
      </c>
      <c r="N821" s="1" t="s">
        <v>3943</v>
      </c>
      <c r="O821" t="s">
        <v>3944</v>
      </c>
      <c r="P821" t="s">
        <v>28</v>
      </c>
      <c r="Q821" t="s">
        <v>3945</v>
      </c>
      <c r="R821" t="s">
        <v>3946</v>
      </c>
      <c r="S821" t="s">
        <v>3947</v>
      </c>
    </row>
    <row r="822" spans="1:19" x14ac:dyDescent="0.3">
      <c r="D822" t="s">
        <v>19</v>
      </c>
      <c r="E822" t="s">
        <v>3948</v>
      </c>
      <c r="F822" t="s">
        <v>3949</v>
      </c>
      <c r="J822" t="s">
        <v>3950</v>
      </c>
      <c r="L822" t="s">
        <v>3951</v>
      </c>
      <c r="M822" t="s">
        <v>3952</v>
      </c>
      <c r="N822" s="1" t="s">
        <v>3953</v>
      </c>
      <c r="O822" t="s">
        <v>3954</v>
      </c>
      <c r="P822" t="s">
        <v>28</v>
      </c>
      <c r="S822" t="s">
        <v>3955</v>
      </c>
    </row>
    <row r="823" spans="1:19" x14ac:dyDescent="0.3">
      <c r="D823" t="s">
        <v>19</v>
      </c>
      <c r="E823" t="s">
        <v>3956</v>
      </c>
      <c r="F823" t="s">
        <v>3957</v>
      </c>
      <c r="J823" t="s">
        <v>3958</v>
      </c>
      <c r="L823" t="s">
        <v>3951</v>
      </c>
      <c r="M823" t="s">
        <v>3952</v>
      </c>
      <c r="N823" s="1" t="s">
        <v>3959</v>
      </c>
      <c r="O823" t="s">
        <v>3954</v>
      </c>
      <c r="P823" t="s">
        <v>28</v>
      </c>
      <c r="Q823" t="s">
        <v>3960</v>
      </c>
    </row>
    <row r="824" spans="1:19" x14ac:dyDescent="0.3">
      <c r="D824" t="s">
        <v>19</v>
      </c>
      <c r="E824" t="s">
        <v>3961</v>
      </c>
      <c r="F824" t="s">
        <v>3962</v>
      </c>
      <c r="J824" t="s">
        <v>3963</v>
      </c>
      <c r="L824" t="s">
        <v>3951</v>
      </c>
      <c r="M824" t="s">
        <v>3952</v>
      </c>
      <c r="N824" s="1" t="s">
        <v>3964</v>
      </c>
      <c r="O824" t="s">
        <v>3954</v>
      </c>
      <c r="P824" t="s">
        <v>28</v>
      </c>
    </row>
    <row r="825" spans="1:19" x14ac:dyDescent="0.3">
      <c r="D825" t="s">
        <v>19</v>
      </c>
      <c r="E825" t="s">
        <v>3965</v>
      </c>
      <c r="F825" t="s">
        <v>3966</v>
      </c>
      <c r="J825" t="s">
        <v>3967</v>
      </c>
      <c r="L825" t="s">
        <v>3951</v>
      </c>
      <c r="M825" t="s">
        <v>3952</v>
      </c>
      <c r="N825" s="1" t="s">
        <v>3968</v>
      </c>
      <c r="O825" t="s">
        <v>3954</v>
      </c>
      <c r="P825" t="s">
        <v>28</v>
      </c>
    </row>
    <row r="826" spans="1:19" x14ac:dyDescent="0.3">
      <c r="D826" t="s">
        <v>19</v>
      </c>
      <c r="E826" t="s">
        <v>3969</v>
      </c>
      <c r="F826" t="s">
        <v>3970</v>
      </c>
      <c r="J826" t="s">
        <v>3971</v>
      </c>
      <c r="L826" t="s">
        <v>3951</v>
      </c>
      <c r="M826" t="s">
        <v>3952</v>
      </c>
      <c r="N826" s="1" t="s">
        <v>3972</v>
      </c>
      <c r="O826" t="s">
        <v>3954</v>
      </c>
      <c r="P826" t="s">
        <v>28</v>
      </c>
    </row>
    <row r="827" spans="1:19" x14ac:dyDescent="0.3">
      <c r="D827" t="s">
        <v>19</v>
      </c>
      <c r="E827" t="s">
        <v>3973</v>
      </c>
      <c r="F827" t="s">
        <v>3974</v>
      </c>
      <c r="J827" t="s">
        <v>3975</v>
      </c>
      <c r="L827" t="s">
        <v>3976</v>
      </c>
      <c r="M827" t="s">
        <v>3952</v>
      </c>
      <c r="N827" s="1" t="s">
        <v>3977</v>
      </c>
      <c r="O827" t="s">
        <v>3954</v>
      </c>
      <c r="P827" t="s">
        <v>28</v>
      </c>
    </row>
    <row r="828" spans="1:19" x14ac:dyDescent="0.3">
      <c r="A828" s="3">
        <v>45811</v>
      </c>
      <c r="B828" t="s">
        <v>75</v>
      </c>
      <c r="D828" t="s">
        <v>19</v>
      </c>
      <c r="E828" t="s">
        <v>3978</v>
      </c>
      <c r="F828" t="s">
        <v>3979</v>
      </c>
      <c r="J828" t="s">
        <v>3980</v>
      </c>
      <c r="L828" t="s">
        <v>3951</v>
      </c>
      <c r="M828" t="s">
        <v>3952</v>
      </c>
      <c r="N828" s="1" t="s">
        <v>3981</v>
      </c>
      <c r="O828" t="s">
        <v>3954</v>
      </c>
      <c r="P828" t="s">
        <v>28</v>
      </c>
    </row>
    <row r="829" spans="1:19" x14ac:dyDescent="0.3">
      <c r="D829" t="s">
        <v>19</v>
      </c>
      <c r="E829" t="s">
        <v>3982</v>
      </c>
      <c r="F829" t="s">
        <v>3983</v>
      </c>
      <c r="J829" t="s">
        <v>3984</v>
      </c>
      <c r="L829" t="s">
        <v>3985</v>
      </c>
      <c r="M829" t="s">
        <v>3952</v>
      </c>
      <c r="N829" s="1" t="s">
        <v>3986</v>
      </c>
      <c r="O829" t="s">
        <v>3987</v>
      </c>
      <c r="P829" t="s">
        <v>28</v>
      </c>
    </row>
    <row r="830" spans="1:19" x14ac:dyDescent="0.3">
      <c r="D830" t="s">
        <v>19</v>
      </c>
      <c r="E830" t="s">
        <v>3988</v>
      </c>
      <c r="F830" t="s">
        <v>3989</v>
      </c>
      <c r="J830" t="s">
        <v>3990</v>
      </c>
      <c r="L830" t="s">
        <v>3991</v>
      </c>
      <c r="M830" t="s">
        <v>3992</v>
      </c>
      <c r="N830" s="1" t="s">
        <v>3993</v>
      </c>
      <c r="O830" t="s">
        <v>3994</v>
      </c>
      <c r="P830" t="s">
        <v>28</v>
      </c>
    </row>
    <row r="831" spans="1:19" x14ac:dyDescent="0.3">
      <c r="D831" t="s">
        <v>19</v>
      </c>
      <c r="E831" t="s">
        <v>3995</v>
      </c>
      <c r="F831" t="s">
        <v>3996</v>
      </c>
      <c r="J831" t="s">
        <v>3997</v>
      </c>
      <c r="L831" t="s">
        <v>3991</v>
      </c>
      <c r="M831" t="s">
        <v>3992</v>
      </c>
      <c r="N831" s="1" t="s">
        <v>3998</v>
      </c>
      <c r="O831" t="s">
        <v>3994</v>
      </c>
      <c r="P831" t="s">
        <v>28</v>
      </c>
    </row>
    <row r="832" spans="1:19" x14ac:dyDescent="0.3">
      <c r="D832" t="s">
        <v>19</v>
      </c>
      <c r="E832" t="s">
        <v>3999</v>
      </c>
      <c r="F832" t="s">
        <v>4000</v>
      </c>
      <c r="J832" t="s">
        <v>4001</v>
      </c>
      <c r="L832" t="s">
        <v>3991</v>
      </c>
      <c r="M832" t="s">
        <v>3992</v>
      </c>
      <c r="N832" s="1" t="s">
        <v>4002</v>
      </c>
      <c r="O832" t="s">
        <v>3994</v>
      </c>
      <c r="P832" t="s">
        <v>28</v>
      </c>
    </row>
    <row r="833" spans="1:19" x14ac:dyDescent="0.3">
      <c r="A833" s="3">
        <v>45811</v>
      </c>
      <c r="B833" t="s">
        <v>75</v>
      </c>
      <c r="D833" t="s">
        <v>19</v>
      </c>
      <c r="E833" t="s">
        <v>4003</v>
      </c>
      <c r="F833" t="s">
        <v>4004</v>
      </c>
      <c r="J833" t="s">
        <v>4005</v>
      </c>
      <c r="L833" t="s">
        <v>3991</v>
      </c>
      <c r="M833" t="s">
        <v>3992</v>
      </c>
      <c r="N833" s="1" t="s">
        <v>4006</v>
      </c>
      <c r="O833" t="s">
        <v>3994</v>
      </c>
      <c r="P833" t="s">
        <v>28</v>
      </c>
      <c r="S833" t="s">
        <v>4007</v>
      </c>
    </row>
    <row r="834" spans="1:19" x14ac:dyDescent="0.3">
      <c r="A834" s="3">
        <v>46101</v>
      </c>
      <c r="B834" t="s">
        <v>75</v>
      </c>
      <c r="D834" t="s">
        <v>19</v>
      </c>
      <c r="E834" t="s">
        <v>4102</v>
      </c>
      <c r="F834" t="s">
        <v>4103</v>
      </c>
      <c r="J834" t="s">
        <v>4104</v>
      </c>
      <c r="L834" t="s">
        <v>3991</v>
      </c>
      <c r="M834" t="s">
        <v>3992</v>
      </c>
      <c r="N834" s="1" t="s">
        <v>4105</v>
      </c>
      <c r="O834" t="s">
        <v>3994</v>
      </c>
      <c r="P834" t="s">
        <v>28</v>
      </c>
      <c r="S834" t="s">
        <v>4106</v>
      </c>
    </row>
    <row r="835" spans="1:19" x14ac:dyDescent="0.3">
      <c r="D835" t="s">
        <v>19</v>
      </c>
      <c r="E835" t="s">
        <v>4008</v>
      </c>
      <c r="F835" t="s">
        <v>4009</v>
      </c>
      <c r="J835" t="s">
        <v>4010</v>
      </c>
      <c r="L835" t="s">
        <v>4011</v>
      </c>
      <c r="M835" t="s">
        <v>3992</v>
      </c>
      <c r="N835" s="1" t="s">
        <v>4012</v>
      </c>
      <c r="O835" t="s">
        <v>4013</v>
      </c>
      <c r="P835" t="s">
        <v>28</v>
      </c>
      <c r="Q835" t="s">
        <v>4014</v>
      </c>
      <c r="R835" t="s">
        <v>4015</v>
      </c>
      <c r="S835" t="s">
        <v>4016</v>
      </c>
    </row>
    <row r="836" spans="1:19" x14ac:dyDescent="0.3">
      <c r="A836" s="3">
        <v>45708</v>
      </c>
      <c r="B836" t="s">
        <v>45</v>
      </c>
      <c r="D836" t="s">
        <v>19</v>
      </c>
      <c r="E836" t="s">
        <v>4017</v>
      </c>
      <c r="F836" t="s">
        <v>4018</v>
      </c>
      <c r="J836" t="s">
        <v>4019</v>
      </c>
      <c r="L836" t="s">
        <v>4011</v>
      </c>
      <c r="M836" t="s">
        <v>3992</v>
      </c>
      <c r="N836" s="1" t="s">
        <v>4012</v>
      </c>
      <c r="O836" t="s">
        <v>4013</v>
      </c>
      <c r="P836" t="s">
        <v>28</v>
      </c>
      <c r="S836" t="s">
        <v>4020</v>
      </c>
    </row>
    <row r="837" spans="1:19" x14ac:dyDescent="0.3">
      <c r="A837" s="3">
        <v>45945</v>
      </c>
      <c r="B837" t="s">
        <v>75</v>
      </c>
      <c r="D837" t="s">
        <v>413</v>
      </c>
      <c r="E837" t="s">
        <v>4021</v>
      </c>
      <c r="F837" t="s">
        <v>4022</v>
      </c>
      <c r="J837" t="s">
        <v>4023</v>
      </c>
      <c r="L837" t="s">
        <v>4011</v>
      </c>
      <c r="M837" t="s">
        <v>3992</v>
      </c>
      <c r="N837" s="1" t="s">
        <v>4012</v>
      </c>
      <c r="O837" t="s">
        <v>4013</v>
      </c>
      <c r="P837" t="s">
        <v>28</v>
      </c>
    </row>
    <row r="838" spans="1:19" x14ac:dyDescent="0.3">
      <c r="D838" t="s">
        <v>4024</v>
      </c>
      <c r="E838" t="s">
        <v>4025</v>
      </c>
      <c r="F838" t="s">
        <v>4026</v>
      </c>
      <c r="J838" t="s">
        <v>4027</v>
      </c>
      <c r="L838" t="s">
        <v>4011</v>
      </c>
      <c r="M838" t="s">
        <v>3992</v>
      </c>
      <c r="N838" s="1" t="s">
        <v>4028</v>
      </c>
      <c r="O838" t="s">
        <v>4013</v>
      </c>
      <c r="P838" t="s">
        <v>28</v>
      </c>
    </row>
    <row r="839" spans="1:19" x14ac:dyDescent="0.3">
      <c r="D839" t="s">
        <v>19</v>
      </c>
      <c r="E839" t="s">
        <v>4029</v>
      </c>
      <c r="F839" t="s">
        <v>4030</v>
      </c>
      <c r="J839" t="s">
        <v>4031</v>
      </c>
      <c r="L839" t="s">
        <v>4032</v>
      </c>
      <c r="M839" t="s">
        <v>4033</v>
      </c>
      <c r="N839" s="1" t="s">
        <v>4034</v>
      </c>
      <c r="O839" t="s">
        <v>85</v>
      </c>
      <c r="P839" t="s">
        <v>28</v>
      </c>
      <c r="S839" t="s">
        <v>4035</v>
      </c>
    </row>
    <row r="840" spans="1:19" x14ac:dyDescent="0.3">
      <c r="A840" s="3">
        <v>45811</v>
      </c>
      <c r="B840" t="s">
        <v>75</v>
      </c>
      <c r="D840" t="s">
        <v>19</v>
      </c>
      <c r="E840" t="s">
        <v>4036</v>
      </c>
      <c r="F840" t="s">
        <v>4037</v>
      </c>
      <c r="J840" t="s">
        <v>4038</v>
      </c>
      <c r="L840" t="s">
        <v>4039</v>
      </c>
      <c r="M840" t="s">
        <v>4033</v>
      </c>
      <c r="N840" s="1" t="s">
        <v>4040</v>
      </c>
      <c r="O840" t="s">
        <v>4041</v>
      </c>
      <c r="P840" t="s">
        <v>28</v>
      </c>
      <c r="S840" t="s">
        <v>4042</v>
      </c>
    </row>
    <row r="841" spans="1:19" x14ac:dyDescent="0.3">
      <c r="A841" s="3">
        <v>45811</v>
      </c>
      <c r="B841" t="s">
        <v>75</v>
      </c>
      <c r="D841" t="s">
        <v>19</v>
      </c>
      <c r="E841" t="s">
        <v>4043</v>
      </c>
      <c r="F841" t="s">
        <v>4044</v>
      </c>
      <c r="J841" t="s">
        <v>4045</v>
      </c>
      <c r="L841" t="s">
        <v>4046</v>
      </c>
      <c r="M841" t="s">
        <v>4033</v>
      </c>
      <c r="N841" s="1" t="s">
        <v>4047</v>
      </c>
      <c r="O841" t="s">
        <v>4048</v>
      </c>
      <c r="P841" t="s">
        <v>28</v>
      </c>
    </row>
    <row r="842" spans="1:19" x14ac:dyDescent="0.3">
      <c r="A842" s="3">
        <v>45811</v>
      </c>
      <c r="B842" t="s">
        <v>75</v>
      </c>
      <c r="C842" s="2" t="s">
        <v>4049</v>
      </c>
      <c r="D842" t="s">
        <v>413</v>
      </c>
      <c r="E842" t="s">
        <v>4050</v>
      </c>
      <c r="F842" t="s">
        <v>4051</v>
      </c>
      <c r="J842" t="s">
        <v>4052</v>
      </c>
      <c r="L842" t="s">
        <v>4053</v>
      </c>
      <c r="M842" t="s">
        <v>4033</v>
      </c>
      <c r="N842" s="1" t="s">
        <v>4054</v>
      </c>
      <c r="O842" t="s">
        <v>4055</v>
      </c>
      <c r="P842" t="s">
        <v>28</v>
      </c>
    </row>
    <row r="843" spans="1:19" x14ac:dyDescent="0.3">
      <c r="D843" t="s">
        <v>19</v>
      </c>
      <c r="E843" t="s">
        <v>4056</v>
      </c>
      <c r="F843" t="s">
        <v>4057</v>
      </c>
      <c r="J843" t="s">
        <v>4058</v>
      </c>
      <c r="L843" t="s">
        <v>4059</v>
      </c>
      <c r="M843" t="s">
        <v>4033</v>
      </c>
      <c r="N843" s="1" t="s">
        <v>4060</v>
      </c>
      <c r="O843" t="s">
        <v>2396</v>
      </c>
      <c r="P843" t="s">
        <v>28</v>
      </c>
      <c r="Q843" t="s">
        <v>4061</v>
      </c>
      <c r="R843" t="s">
        <v>4062</v>
      </c>
      <c r="S843" t="s">
        <v>4063</v>
      </c>
    </row>
    <row r="844" spans="1:19" x14ac:dyDescent="0.3">
      <c r="A844" s="3">
        <v>45811</v>
      </c>
      <c r="B844" t="s">
        <v>75</v>
      </c>
      <c r="D844" t="s">
        <v>19</v>
      </c>
      <c r="E844" t="s">
        <v>4064</v>
      </c>
      <c r="F844" t="s">
        <v>4065</v>
      </c>
      <c r="J844" t="s">
        <v>4066</v>
      </c>
      <c r="L844" t="s">
        <v>4067</v>
      </c>
      <c r="M844" t="s">
        <v>4033</v>
      </c>
      <c r="N844" s="1" t="s">
        <v>4068</v>
      </c>
      <c r="O844" t="s">
        <v>2396</v>
      </c>
      <c r="P844" t="s">
        <v>28</v>
      </c>
      <c r="Q844" t="s">
        <v>4069</v>
      </c>
      <c r="R844" t="s">
        <v>4070</v>
      </c>
      <c r="S844" t="s">
        <v>4071</v>
      </c>
    </row>
    <row r="845" spans="1:19" x14ac:dyDescent="0.3">
      <c r="D845" t="s">
        <v>19</v>
      </c>
      <c r="E845" t="s">
        <v>4072</v>
      </c>
      <c r="F845" t="s">
        <v>4073</v>
      </c>
      <c r="J845" t="s">
        <v>4074</v>
      </c>
      <c r="L845" t="s">
        <v>4075</v>
      </c>
      <c r="M845" t="s">
        <v>4033</v>
      </c>
      <c r="N845" s="1" t="s">
        <v>4076</v>
      </c>
      <c r="O845" t="s">
        <v>2887</v>
      </c>
      <c r="P845" t="s">
        <v>28</v>
      </c>
      <c r="Q845" t="s">
        <v>4077</v>
      </c>
      <c r="R845" t="s">
        <v>4078</v>
      </c>
      <c r="S845" t="s">
        <v>4079</v>
      </c>
    </row>
    <row r="846" spans="1:19" x14ac:dyDescent="0.3">
      <c r="A846" s="3">
        <v>45811</v>
      </c>
      <c r="B846" t="s">
        <v>75</v>
      </c>
      <c r="D846" t="s">
        <v>19</v>
      </c>
      <c r="E846" t="s">
        <v>4080</v>
      </c>
      <c r="F846" t="s">
        <v>4081</v>
      </c>
      <c r="J846" t="s">
        <v>4082</v>
      </c>
      <c r="L846" t="s">
        <v>4075</v>
      </c>
      <c r="M846" t="s">
        <v>4033</v>
      </c>
      <c r="N846" s="1" t="s">
        <v>4076</v>
      </c>
      <c r="O846" t="s">
        <v>2887</v>
      </c>
      <c r="P846" t="s">
        <v>28</v>
      </c>
    </row>
    <row r="847" spans="1:19" x14ac:dyDescent="0.3">
      <c r="A847" s="3">
        <v>46101</v>
      </c>
      <c r="B847" t="s">
        <v>75</v>
      </c>
      <c r="C847" s="2" t="s">
        <v>3765</v>
      </c>
      <c r="D847" t="s">
        <v>69</v>
      </c>
      <c r="E847" t="s">
        <v>4094</v>
      </c>
      <c r="F847" t="s">
        <v>4095</v>
      </c>
      <c r="N847" s="1"/>
      <c r="O847"/>
      <c r="P847" t="s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1FD43F394FD645BEB8F325918EB075" ma:contentTypeVersion="0" ma:contentTypeDescription="Create a new document." ma:contentTypeScope="" ma:versionID="3f9bc9284b8d25d27a16607c4d780d0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00c6692915ba10984c0aabd49f31b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7 8 9 1 3 2 6 4 - 2 5 4 f - 4 0 1 d - 9 a 9 0 - 4 c e 9 1 3 e 0 a 4 2 e "   x m l n s = " h t t p : / / s c h e m a s . m i c r o s o f t . c o m / D a t a M a s h u p " > A A A A A C k H A A B Q S w M E F A A C A A g A a l 1 0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a l 1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d d F y 9 k Q v v I w Q A A G E S A A A T A B w A R m 9 y b X V s Y X M v U 2 V j d G l v b j E u b S C i G A A o o B Q A A A A A A A A A A A A A A A A A A A A A A A A A A A D l V 2 1 v 4 j g Q / l 6 p / 8 H K 6 q Q g p V A g 7 K v 6 g Q O 6 R d c X j r C 7 p 6 u q y i Q u W H X s y H b a I o 7 / f j Y B M k 3 g R H U 9 6 d T t h 2 b w T O a Z G T + e j B U J N R U c B d m z / u X w 4 P B A T b E k E T o T K q E a M 4 V O E C P 6 8 A C Z v 0 C k M i R m p f c U E l b 9 I e T 9 W I h 7 9 w c Z V z u C a 8 K 1 c p 2 p 1 o n 6 X K v F e i I e q k t / i a B c V 0 M R 1 x T V R N X O z o L e R T A K j t o T w s M Z 5 t E p D i m j e n Z O l b 7 A H E 9 I b L z V g m U 0 v z S O u y J M 7 Y q q k U F n a B b M O + a / N T c P 8 M b F 6 H b l i x J 1 a / X V J 6 a e n I q H e M q Y h 7 R M S c X L E n r n / N 7 u 5 r n e B l N C t G M S z D K d X / c 1 i U + c j Y H j / U Z 5 d O J k d j e L 6 y 7 W + G b j b C B F L L S t H s E R k c p 6 G u E x I 9 W V Z r X u b s f 1 0 P X K r s 1 Y E G K G p T q x 4 d 7 k 8 X a m m E 8 M w m i W k N z 9 S G K u 7 o S M O 4 K l M b d K C 1 K K x 5 v P H R M y M V D a 2 K D I y I t F 7 n 1 I Y v F g 7 H 9 l m N + j o X g E K Q S E G Z 7 Y N b c Q h o c I D q e I C 4 2 W 9 e 6 r X p z o m b v 8 k b m 8 w D q c U j 6 x 9 V T u k I R C R t V T S l j 0 H b P U B H t r 9 m f u O N k m L S q V c k x Z a i C g T L F a d r c G 7 8 2 R k x k 0 P h r f a / l T L j e P g V w H c g P I T S D 7 Q G 4 B + T 2 Q P w A Z 4 D Y B r g 9 w f Y D r A 1 w f 4 P o A 1 w e 4 P s D 1 A a 4 P c H 2 A 2 w K 4 L Y D b A r i t p r O o H B 5 Q v m s L Y K P I q J w f O e c n a B j A f k f H K N T k V d t G C X 2 f v r H 3 y S 7 3 j P / i d G 9 j F w j t O c G u 9 J T I n 4 h i x X x 3 k a x U l 1 e j 2 Y 4 I 3 j z R U o 3 E H Q q 0 / U S + d Z K B X H c S D N b j 9 c h V R n 7 r x F p v 8 h I f t Z O E 8 A i 5 j c p 2 k m U 5 d U Q 8 p p y 4 8 8 2 Y 6 J U / t t 6 2 9 u g V q Q w m v G 6 a M B p i v f m a 5 0 X c q D K F m 8 V j p o I N R 6 v H T Z S n I o y t v T 5 0 R G R n w H 3 M 0 J F 5 J D M H 7 q q p N J H b 5 7 u l K h / w y r F 7 8 5 e g m h h X w + 9 q f r X S 5 d W o Z 5 / n N C R c E X P C E y p n a G 1 4 R l h i q p v h v X P Z X e X c H P w 0 s T o 7 / N o i r 1 G P U J d o T B l 0 d 5 n G Y y L t y m D Y O + 3 / g d z g a j i q V + y K l Z Z j 1 y V 5 R C C P e q G a d V R E K h g 0 8 s Q v c b z v Z h T M / M 1 9 x K S h 6 I Q v L R V y 4 5 R p e v R g z 8 F n p E i C p a k N W v 5 W 6 J H q K U p o Y n n i / O U 4 l Y L X F g h t 0 P + X z t 7 n z o Z C x B 4 K U t N V P S S k O V N Y a t s H C 6 9 8 y F 8 J t D S 9 B r W j S B K l i n a 1 T L 3 S N n a 9 Z k 4 w J y g b l n f U + 2 P + b q e 8 V 5 + g 5 x X J c n X 9 O F f / 2 R 9 s 2 a d 6 H b g X K S 8 C 1 B s F v S w a A D 5 8 H Q Q b T h S s / N z q W 2 D S t C a G G l 8 l t a f P n E x q C E I K Z a y D 7 R 5 M B V / z / 8 X 7 v u V O u s f 9 r 9 h K T H t Y 3 W j A 7 S m 7 C b 6 s b f y P m 0 O R b c 8 q x w 0 7 t 1 b O K s o 3 5 7 x u 8 3 9 g d 6 5 Z F K + J z / G + / A 1 Q S w E C L Q A U A A I A C A B q X X R c E i 7 y 9 6 Q A A A D 2 A A A A E g A A A A A A A A A A A A A A A A A A A A A A Q 2 9 u Z m l n L 1 B h Y 2 t h Z 2 U u e G 1 s U E s B A i 0 A F A A C A A g A a l 1 0 X A / K 6 a u k A A A A 6 Q A A A B M A A A A A A A A A A A A A A A A A 8 A A A A F t D b 2 5 0 Z W 5 0 X 1 R 5 c G V z X S 5 4 b W x Q S w E C L Q A U A A I A C A B q X X R c v Z E L 7 y M E A A B h E g A A E w A A A A A A A A A A A A A A A A D h A Q A A R m 9 y b X V s Y X M v U 2 V j d G l v b j E u b V B L B Q Y A A A A A A w A D A M I A A A B R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i Q A A A A A A A H y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Z k M D c 0 O T I t Z G U 2 Z C 0 0 Z j E x L W E w Y z g t Z W E w O W Y 0 M T A x Y m Q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x h c 3 R V c G R h d G V k I i B W Y W x 1 Z T 0 i Z D I w M j U t M T E t M j B U M T c 6 M T c 6 M T M u M j E 1 M z E z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N w a X R h b H M v Q X V 0 b 1 J l b W 9 2 Z W R D b 2 x 1 b W 5 z M S 5 7 R G F 0 Z S w w f S Z x d W 9 0 O y w m c X V v d D t T Z W N 0 a W 9 u M S 9 I b 3 N w a X R h b H M v Q X V 0 b 1 J l b W 9 2 Z W R D b 2 x 1 b W 5 z M S 5 7 Q 2 h h b m d l L D F 9 J n F 1 b 3 Q 7 L C Z x d W 9 0 O 1 N l Y 3 R p b 2 4 x L 0 h v c 3 B p d G F s c y 9 B d X R v U m V t b 3 Z l Z E N v b H V t b n M x L n t O T 1 R F L D J 9 J n F 1 b 3 Q 7 L C Z x d W 9 0 O 1 N l Y 3 R p b 2 4 x L 0 h v c 3 B p d G F s c y 9 B d X R v U m V t b 3 Z l Z E N v b H V t b n M x L n t M a W N l b n N l I E V 4 c G l y e S B E Y X R l L D N 9 J n F 1 b 3 Q 7 L C Z x d W 9 0 O 1 N l Y 3 R p b 2 4 x L 0 h v c 3 B p d G F s c y 9 B d X R v U m V t b 3 Z l Z E N v b H V t b n M x L n t I Z W x w Z X I g Q 2 9 s d W 1 u X G 5 M b 2 9 r d X A s N H 0 m c X V v d D s s J n F 1 b 3 Q 7 U 2 V j d G l v b j E v S G 9 z c G l 0 Y W x z L 0 F 1 d G 9 S Z W 1 v d m V k Q 2 9 s d W 1 u c z E u e 1 R 5 c G U g b 2 Y g R m F j a W x p d H k t I E R l d G F p b C w 1 f S Z x d W 9 0 O y w m c X V v d D t T Z W N 0 a W 9 u M S 9 I b 3 N w a X R h b H M v Q X V 0 b 1 J l b W 9 2 Z W R D b 2 x 1 b W 5 z M S 5 7 T G l j Z W 5 z Z S B O d W 1 i Z X I s N n 0 m c X V v d D s s J n F 1 b 3 Q 7 U 2 V j d G l v b j E v S G 9 z c G l 0 Y W x z L 0 F 1 d G 9 S Z W 1 v d m V k Q 2 9 s d W 1 u c z E u e 1 B S R U Z J W C A o U 0 9 S V D E p L D d 9 J n F 1 b 3 Q 7 L C Z x d W 9 0 O 1 N l Y 3 R p b 2 4 x L 0 h v c 3 B p d G F s c y 9 B d X R v U m V t b 3 Z l Z E N v b H V t b n M x L n t T T 1 J U M i w 4 f S Z x d W 9 0 O y w m c X V v d D t T Z W N 0 a W 9 u M S 9 I b 3 N w a X R h b H M v Q X V 0 b 1 J l b W 9 2 Z W R D b 2 x 1 b W 5 z M S 5 7 T m V 3 I G R G Y W N p b G l 0 e S 4 w M S w 5 f S Z x d W 9 0 O y w m c X V v d D t T Z W N 0 a W 9 u M S 9 I b 3 N w a X R h b H M v Q X V 0 b 1 J l b W 9 2 Z W R D b 2 x 1 b W 5 z M S 5 7 Z E Z h Y 2 l s a X R 5 L j A x I F R 5 c G U g b 2 Y g R m F j a W x p d H k s M T B 9 J n F 1 b 3 Q 7 L C Z x d W 9 0 O 1 N l Y 3 R p b 2 4 x L 0 h v c 3 B p d G F s c y 9 B d X R v U m V t b 3 Z l Z E N v b H V t b n M x L n t k R m F j a W x p d H k u M D I g R m F j a W x p d H k g T m F t Z S w x M X 0 m c X V v d D s s J n F 1 b 3 Q 7 U 2 V j d G l v b j E v S G 9 z c G l 0 Y W x z L 0 F 1 d G 9 S Z W 1 v d m V k Q 2 9 s d W 1 u c z E u e 2 R G Y W N p b G l 0 e S 4 w M y B G Y W N p b G l 0 e S B M b 2 N h d G l v b i B D b 2 R l L D E y f S Z x d W 9 0 O y w m c X V v d D t T Z W N 0 a W 9 u M S 9 I b 3 N w a X R h b H M v Q X V 0 b 1 J l b W 9 2 Z W R D b 2 x 1 b W 5 z M S 5 7 Z E Z h Y 2 l s a X R 5 L j A 0 I E h v c 3 B p d G F s I E R l c 2 l n b m F 0 a W 9 u c y A o b X V s d G k t d m F s d W U 6 I H N l c G F y Y X R l I H Z h b H V l c y B 3 a X R o I H B p c G U s I F w m c X V v d D t 8 X C Z x d W 9 0 O y k s M T N 9 J n F 1 b 3 Q 7 L C Z x d W 9 0 O 1 N l Y 3 R p b 2 4 x L 0 h v c 3 B p d G F s c y 9 B d X R v U m V t b 3 Z l Z E N v b H V t b n M x L n t k R m F j a W x p d H k u M D U g R m F j a W x p d H k g T l B J I C h t d W x 0 a S 1 2 Y W x 1 Z T o g c 2 V w Y X J h d G U g d m F s d W V z I H d p d G g g c G l w Z S w g X C Z x d W 9 0 O 3 x c J n F 1 b 3 Q 7 K S w x N H 0 m c X V v d D s s J n F 1 b 3 Q 7 U 2 V j d G l v b j E v S G 9 z c G l 0 Y W x z L 0 F 1 d G 9 S Z W 1 v d m V k Q 2 9 s d W 1 u c z E u e 2 R G Y W N p b G l 0 e S 4 w N i B G Y W N p b G l 0 e S B S b 2 9 t L C B T d W l 0 Z S w g b 3 I g Q X B h c n R t Z W 5 0 L D E 1 f S Z x d W 9 0 O y w m c X V v d D t T Z W N 0 a W 9 u M S 9 I b 3 N w a X R h b H M v Q X V 0 b 1 J l b W 9 2 Z W R D b 2 x 1 b W 5 z M S 5 7 Z E Z h Y 2 l s a X R 5 L j A 3 I E Z h Y 2 l s a X R 5 I F N 0 c m V l d C B B Z G R y Z X N z L D E 2 f S Z x d W 9 0 O y w m c X V v d D t T Z W N 0 a W 9 u M S 9 I b 3 N w a X R h b H M v Q X V 0 b 1 J l b W 9 2 Z W R D b 2 x 1 b W 5 z M S 5 7 Z E Z h Y 2 l s a X R 5 L j A 3 L 1 N 0 c m V l d E F k Z H J l c 3 M y I E Z h Y 2 l s a X R 5 I F N 0 c m V l d C B B Z G R y Z X N z I E x p b m U g M i w x N 3 0 m c X V v d D s s J n F 1 b 3 Q 7 U 2 V j d G l v b j E v S G 9 z c G l 0 Y W x z L 0 F 1 d G 9 S Z W 1 v d m V k Q 2 9 s d W 1 u c z E u e 0 N p d H k g T m F t Z S w x O H 0 m c X V v d D s s J n F 1 b 3 Q 7 U 2 V j d G l v b j E v S G 9 z c G l 0 Y W x z L 0 F 1 d G 9 S Z W 1 v d m V k Q 2 9 s d W 1 u c z E u e 2 R G Y W N p b G l 0 e S 4 w O C B G Y W N p b G l 0 e S B D a X R 5 L D E 5 f S Z x d W 9 0 O y w m c X V v d D t T Z W N 0 a W 9 u M S 9 I b 3 N w a X R h b H M v Q X V 0 b 1 J l b W 9 2 Z W R D b 2 x 1 b W 5 z M S 5 7 Z E Z h Y 2 l s a X R 5 L j A 5 I E Z h Y 2 l s a X R 5 I F N 0 Y X R l L D I w f S Z x d W 9 0 O y w m c X V v d D t T Z W N 0 a W 9 u M S 9 I b 3 N w a X R h b H M v Q X V 0 b 1 J l b W 9 2 Z W R D b 2 x 1 b W 5 z M S 5 7 Z E Z h Y 2 l s a X R 5 L j E w I E Z h Y 2 l s a X R 5 I F p J U C B D b 2 R l L D I x f S Z x d W 9 0 O y w m c X V v d D t T Z W N 0 a W 9 u M S 9 I b 3 N w a X R h b H M v Q X V 0 b 1 J l b W 9 2 Z W R D b 2 x 1 b W 5 z M S 5 7 Z E Z h Y 2 l s a X R 5 L j E x I E Z h Y 2 l s a X R 5 I E N v d W 5 0 e S w y M n 0 m c X V v d D s s J n F 1 b 3 Q 7 U 2 V j d G l v b j E v S G 9 z c G l 0 Y W x z L 0 F 1 d G 9 S Z W 1 v d m V k Q 2 9 s d W 1 u c z E u e 2 R G Y W N p b G l 0 e S 4 x M i B G Y W N p b G l 0 e S B D b 3 V u d H J 5 L D I z f S Z x d W 9 0 O y w m c X V v d D t T Z W N 0 a W 9 u M S 9 I b 3 N w a X R h b H M v Q X V 0 b 1 J l b W 9 2 Z W R D b 2 x 1 b W 5 z M S 5 7 Z E Z h Y 2 l s a X R 5 L j E z I E Z h Y 2 l s a X R 5 I E d Q U y B M b 2 N h d G l v b i w y N H 0 m c X V v d D s s J n F 1 b 3 Q 7 U 2 V j d G l v b j E v S G 9 z c G l 0 Y W x z L 0 F 1 d G 9 S Z W 1 v d m V k Q 2 9 s d W 1 u c z E u e 2 R G Y W N p b G l 0 e S 4 x N C B G Y W N p b G l 0 e S B V U y B O Y X R p b 2 5 h b C B H c m l k I E N v b 3 J k a W 5 h d G V z L D I 1 f S Z x d W 9 0 O y w m c X V v d D t T Z W N 0 a W 9 u M S 9 I b 3 N w a X R h b H M v Q X V 0 b 1 J l b W 9 2 Z W R D b 2 x 1 b W 5 z M S 5 7 Z E Z h Y 2 l s a X R 5 L j E 1 I E Z h Y 2 l s a X R 5 I F B o b 2 5 l I E 5 1 b W J l c i A o b X V s d G k t d m F s d W U 6 I H N l c G F y Y X R l I H Z h b H V l c y B 3 a X R o I H B p c G U s I F w m c X V v d D t 8 X C Z x d W 9 0 O y k s M j Z 9 J n F 1 b 3 Q 7 L C Z x d W 9 0 O 1 N l Y 3 R p b 2 4 x L 0 h v c 3 B p d G F s c y 9 B d X R v U m V t b 3 Z l Z E N v b H V t b n M x L n t D b 2 x 1 b W 4 1 N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h v c 3 B p d G F s c y 9 B d X R v U m V t b 3 Z l Z E N v b H V t b n M x L n t E Y X R l L D B 9 J n F 1 b 3 Q 7 L C Z x d W 9 0 O 1 N l Y 3 R p b 2 4 x L 0 h v c 3 B p d G F s c y 9 B d X R v U m V t b 3 Z l Z E N v b H V t b n M x L n t D a G F u Z 2 U s M X 0 m c X V v d D s s J n F 1 b 3 Q 7 U 2 V j d G l v b j E v S G 9 z c G l 0 Y W x z L 0 F 1 d G 9 S Z W 1 v d m V k Q 2 9 s d W 1 u c z E u e 0 5 P V E U s M n 0 m c X V v d D s s J n F 1 b 3 Q 7 U 2 V j d G l v b j E v S G 9 z c G l 0 Y W x z L 0 F 1 d G 9 S Z W 1 v d m V k Q 2 9 s d W 1 u c z E u e 0 x p Y 2 V u c 2 U g R X h w a X J 5 I E R h d G U s M 3 0 m c X V v d D s s J n F 1 b 3 Q 7 U 2 V j d G l v b j E v S G 9 z c G l 0 Y W x z L 0 F 1 d G 9 S Z W 1 v d m V k Q 2 9 s d W 1 u c z E u e 0 h l b H B l c i B D b 2 x 1 b W 5 c b k x v b 2 t 1 c C w 0 f S Z x d W 9 0 O y w m c X V v d D t T Z W N 0 a W 9 u M S 9 I b 3 N w a X R h b H M v Q X V 0 b 1 J l b W 9 2 Z W R D b 2 x 1 b W 5 z M S 5 7 V H l w Z S B v Z i B G Y W N p b G l 0 e S 0 g R G V 0 Y W l s L D V 9 J n F 1 b 3 Q 7 L C Z x d W 9 0 O 1 N l Y 3 R p b 2 4 x L 0 h v c 3 B p d G F s c y 9 B d X R v U m V t b 3 Z l Z E N v b H V t b n M x L n t M a W N l b n N l I E 5 1 b W J l c i w 2 f S Z x d W 9 0 O y w m c X V v d D t T Z W N 0 a W 9 u M S 9 I b 3 N w a X R h b H M v Q X V 0 b 1 J l b W 9 2 Z W R D b 2 x 1 b W 5 z M S 5 7 U F J F R k l Y I C h T T 1 J U M S k s N 3 0 m c X V v d D s s J n F 1 b 3 Q 7 U 2 V j d G l v b j E v S G 9 z c G l 0 Y W x z L 0 F 1 d G 9 S Z W 1 v d m V k Q 2 9 s d W 1 u c z E u e 1 N P U l Q y L D h 9 J n F 1 b 3 Q 7 L C Z x d W 9 0 O 1 N l Y 3 R p b 2 4 x L 0 h v c 3 B p d G F s c y 9 B d X R v U m V t b 3 Z l Z E N v b H V t b n M x L n t O Z X c g Z E Z h Y 2 l s a X R 5 L j A x L D l 9 J n F 1 b 3 Q 7 L C Z x d W 9 0 O 1 N l Y 3 R p b 2 4 x L 0 h v c 3 B p d G F s c y 9 B d X R v U m V t b 3 Z l Z E N v b H V t b n M x L n t k R m F j a W x p d H k u M D E g V H l w Z S B v Z i B G Y W N p b G l 0 e S w x M H 0 m c X V v d D s s J n F 1 b 3 Q 7 U 2 V j d G l v b j E v S G 9 z c G l 0 Y W x z L 0 F 1 d G 9 S Z W 1 v d m V k Q 2 9 s d W 1 u c z E u e 2 R G Y W N p b G l 0 e S 4 w M i B G Y W N p b G l 0 e S B O Y W 1 l L D E x f S Z x d W 9 0 O y w m c X V v d D t T Z W N 0 a W 9 u M S 9 I b 3 N w a X R h b H M v Q X V 0 b 1 J l b W 9 2 Z W R D b 2 x 1 b W 5 z M S 5 7 Z E Z h Y 2 l s a X R 5 L j A z I E Z h Y 2 l s a X R 5 I E x v Y 2 F 0 a W 9 u I E N v Z G U s M T J 9 J n F 1 b 3 Q 7 L C Z x d W 9 0 O 1 N l Y 3 R p b 2 4 x L 0 h v c 3 B p d G F s c y 9 B d X R v U m V t b 3 Z l Z E N v b H V t b n M x L n t k R m F j a W x p d H k u M D Q g S G 9 z c G l 0 Y W w g R G V z a W d u Y X R p b 2 5 z I C h t d W x 0 a S 1 2 Y W x 1 Z T o g c 2 V w Y X J h d G U g d m F s d W V z I H d p d G g g c G l w Z S w g X C Z x d W 9 0 O 3 x c J n F 1 b 3 Q 7 K S w x M 3 0 m c X V v d D s s J n F 1 b 3 Q 7 U 2 V j d G l v b j E v S G 9 z c G l 0 Y W x z L 0 F 1 d G 9 S Z W 1 v d m V k Q 2 9 s d W 1 u c z E u e 2 R G Y W N p b G l 0 e S 4 w N S B G Y W N p b G l 0 e S B O U E k g K G 1 1 b H R p L X Z h b H V l O i B z Z X B h c m F 0 Z S B 2 Y W x 1 Z X M g d 2 l 0 a C B w a X B l L C B c J n F 1 b 3 Q 7 f F w m c X V v d D s p L D E 0 f S Z x d W 9 0 O y w m c X V v d D t T Z W N 0 a W 9 u M S 9 I b 3 N w a X R h b H M v Q X V 0 b 1 J l b W 9 2 Z W R D b 2 x 1 b W 5 z M S 5 7 Z E Z h Y 2 l s a X R 5 L j A 2 I E Z h Y 2 l s a X R 5 I F J v b 2 0 s I F N 1 a X R l L C B v c i B B c G F y d G 1 l b n Q s M T V 9 J n F 1 b 3 Q 7 L C Z x d W 9 0 O 1 N l Y 3 R p b 2 4 x L 0 h v c 3 B p d G F s c y 9 B d X R v U m V t b 3 Z l Z E N v b H V t b n M x L n t k R m F j a W x p d H k u M D c g R m F j a W x p d H k g U 3 R y Z W V 0 I E F k Z H J l c 3 M s M T Z 9 J n F 1 b 3 Q 7 L C Z x d W 9 0 O 1 N l Y 3 R p b 2 4 x L 0 h v c 3 B p d G F s c y 9 B d X R v U m V t b 3 Z l Z E N v b H V t b n M x L n t k R m F j a W x p d H k u M D c v U 3 R y Z W V 0 Q W R k c m V z c z I g R m F j a W x p d H k g U 3 R y Z W V 0 I E F k Z H J l c 3 M g T G l u Z S A y L D E 3 f S Z x d W 9 0 O y w m c X V v d D t T Z W N 0 a W 9 u M S 9 I b 3 N w a X R h b H M v Q X V 0 b 1 J l b W 9 2 Z W R D b 2 x 1 b W 5 z M S 5 7 Q 2 l 0 e S B O Y W 1 l L D E 4 f S Z x d W 9 0 O y w m c X V v d D t T Z W N 0 a W 9 u M S 9 I b 3 N w a X R h b H M v Q X V 0 b 1 J l b W 9 2 Z W R D b 2 x 1 b W 5 z M S 5 7 Z E Z h Y 2 l s a X R 5 L j A 4 I E Z h Y 2 l s a X R 5 I E N p d H k s M T l 9 J n F 1 b 3 Q 7 L C Z x d W 9 0 O 1 N l Y 3 R p b 2 4 x L 0 h v c 3 B p d G F s c y 9 B d X R v U m V t b 3 Z l Z E N v b H V t b n M x L n t k R m F j a W x p d H k u M D k g R m F j a W x p d H k g U 3 R h d G U s M j B 9 J n F 1 b 3 Q 7 L C Z x d W 9 0 O 1 N l Y 3 R p b 2 4 x L 0 h v c 3 B p d G F s c y 9 B d X R v U m V t b 3 Z l Z E N v b H V t b n M x L n t k R m F j a W x p d H k u M T A g R m F j a W x p d H k g W k l Q I E N v Z G U s M j F 9 J n F 1 b 3 Q 7 L C Z x d W 9 0 O 1 N l Y 3 R p b 2 4 x L 0 h v c 3 B p d G F s c y 9 B d X R v U m V t b 3 Z l Z E N v b H V t b n M x L n t k R m F j a W x p d H k u M T E g R m F j a W x p d H k g Q 2 9 1 b n R 5 L D I y f S Z x d W 9 0 O y w m c X V v d D t T Z W N 0 a W 9 u M S 9 I b 3 N w a X R h b H M v Q X V 0 b 1 J l b W 9 2 Z W R D b 2 x 1 b W 5 z M S 5 7 Z E Z h Y 2 l s a X R 5 L j E y I E Z h Y 2 l s a X R 5 I E N v d W 5 0 c n k s M j N 9 J n F 1 b 3 Q 7 L C Z x d W 9 0 O 1 N l Y 3 R p b 2 4 x L 0 h v c 3 B p d G F s c y 9 B d X R v U m V t b 3 Z l Z E N v b H V t b n M x L n t k R m F j a W x p d H k u M T M g R m F j a W x p d H k g R 1 B T I E x v Y 2 F 0 a W 9 u L D I 0 f S Z x d W 9 0 O y w m c X V v d D t T Z W N 0 a W 9 u M S 9 I b 3 N w a X R h b H M v Q X V 0 b 1 J l b W 9 2 Z W R D b 2 x 1 b W 5 z M S 5 7 Z E Z h Y 2 l s a X R 5 L j E 0 I E Z h Y 2 l s a X R 5 I F V T I E 5 h d G l v b m F s I E d y a W Q g Q 2 9 v c m R p b m F 0 Z X M s M j V 9 J n F 1 b 3 Q 7 L C Z x d W 9 0 O 1 N l Y 3 R p b 2 4 x L 0 h v c 3 B p d G F s c y 9 B d X R v U m V t b 3 Z l Z E N v b H V t b n M x L n t k R m F j a W x p d H k u M T U g R m F j a W x p d H k g U G h v b m U g T n V t Y m V y I C h t d W x 0 a S 1 2 Y W x 1 Z T o g c 2 V w Y X J h d G U g d m F s d W V z I H d p d G g g c G l w Z S w g X C Z x d W 9 0 O 3 x c J n F 1 b 3 Q 7 K S w y N n 0 m c X V v d D s s J n F 1 b 3 Q 7 U 2 V j d G l v b j E v S G 9 z c G l 0 Y W x z L 0 F 1 d G 9 S Z W 1 v d m V k Q 2 9 s d W 1 u c z E u e 0 N v b H V t b j U 0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z c G l 0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3 B p d G F s c y 9 R Q U Q l M j B I b 3 N w a X R h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x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U Q l M j B G Y W N p b G l 0 a W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E 0 O W Q 4 Z G Y t N D U 0 O S 0 0 Z j J m L T h k Y W Q t N 2 I w M D Q 4 M T l i M G R k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x h c 3 R V c G R h d G V k I i B W Y W x 1 Z T 0 i Z D I w M j U t M T E t M j B U M T c 6 M T c 6 M T M u M j I w N T c 2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Q U Q g R m F j a W x p d G l l c y 9 B d X R v U m V t b 3 Z l Z E N v b H V t b n M x L n t E Y X R l L D B 9 J n F 1 b 3 Q 7 L C Z x d W 9 0 O 1 N l Y 3 R p b 2 4 x L 1 F B R C B G Y W N p b G l 0 a W V z L 0 F 1 d G 9 S Z W 1 v d m V k Q 2 9 s d W 1 u c z E u e 0 N o Y W 5 n Z S w x f S Z x d W 9 0 O y w m c X V v d D t T Z W N 0 a W 9 u M S 9 R Q U Q g R m F j a W x p d G l l c y 9 B d X R v U m V t b 3 Z l Z E N v b H V t b n M x L n t O T 1 R F L D J 9 J n F 1 b 3 Q 7 L C Z x d W 9 0 O 1 N l Y 3 R p b 2 4 x L 1 F B R C B G Y W N p b G l 0 a W V z L 0 F 1 d G 9 S Z W 1 v d m V k Q 2 9 s d W 1 u c z E u e 0 x p Y 2 V u c 2 U g R X h w a X J 5 I E R h d G U s M 3 0 m c X V v d D s s J n F 1 b 3 Q 7 U 2 V j d G l v b j E v U U F E I E Z h Y 2 l s a X R p Z X M v Q X V 0 b 1 J l b W 9 2 Z W R D b 2 x 1 b W 5 z M S 5 7 S G V s c G V y I E N v b H V t b l x u T G 9 v a 3 V w L D R 9 J n F 1 b 3 Q 7 L C Z x d W 9 0 O 1 N l Y 3 R p b 2 4 x L 1 F B R C B G Y W N p b G l 0 a W V z L 0 F 1 d G 9 S Z W 1 v d m V k Q 2 9 s d W 1 u c z E u e 1 R 5 c G U g b 2 Y g R m F j a W x p d H k t I E R l d G F p b C w 1 f S Z x d W 9 0 O y w m c X V v d D t T Z W N 0 a W 9 u M S 9 R Q U Q g R m F j a W x p d G l l c y 9 B d X R v U m V t b 3 Z l Z E N v b H V t b n M x L n t M a W N l b n N l I E 5 1 b W J l c i w 2 f S Z x d W 9 0 O y w m c X V v d D t T Z W N 0 a W 9 u M S 9 R Q U Q g R m F j a W x p d G l l c y 9 B d X R v U m V t b 3 Z l Z E N v b H V t b n M x L n t Q U k V G S V g g K F N P U l Q x K S w 3 f S Z x d W 9 0 O y w m c X V v d D t T Z W N 0 a W 9 u M S 9 R Q U Q g R m F j a W x p d G l l c y 9 B d X R v U m V t b 3 Z l Z E N v b H V t b n M x L n t T T 1 J U M i w 4 f S Z x d W 9 0 O y w m c X V v d D t T Z W N 0 a W 9 u M S 9 R Q U Q g R m F j a W x p d G l l c y 9 B d X R v U m V t b 3 Z l Z E N v b H V t b n M x L n t O Z X c g Z E Z h Y 2 l s a X R 5 L j A x L D l 9 J n F 1 b 3 Q 7 L C Z x d W 9 0 O 1 N l Y 3 R p b 2 4 x L 1 F B R C B G Y W N p b G l 0 a W V z L 0 F 1 d G 9 S Z W 1 v d m V k Q 2 9 s d W 1 u c z E u e 2 R G Y W N p b G l 0 e S 4 w M S B U e X B l I G 9 m I E Z h Y 2 l s a X R 5 L D E w f S Z x d W 9 0 O y w m c X V v d D t T Z W N 0 a W 9 u M S 9 R Q U Q g R m F j a W x p d G l l c y 9 B d X R v U m V t b 3 Z l Z E N v b H V t b n M x L n t k R m F j a W x p d H k u M D I g R m F j a W x p d H k g T m F t Z S w x M X 0 m c X V v d D s s J n F 1 b 3 Q 7 U 2 V j d G l v b j E v U U F E I E Z h Y 2 l s a X R p Z X M v Q X V 0 b 1 J l b W 9 2 Z W R D b 2 x 1 b W 5 z M S 5 7 Z E Z h Y 2 l s a X R 5 L j A z I E Z h Y 2 l s a X R 5 I E x v Y 2 F 0 a W 9 u I E N v Z G U s M T J 9 J n F 1 b 3 Q 7 L C Z x d W 9 0 O 1 N l Y 3 R p b 2 4 x L 1 F B R C B G Y W N p b G l 0 a W V z L 0 F 1 d G 9 S Z W 1 v d m V k Q 2 9 s d W 1 u c z E u e 2 R G Y W N p b G l 0 e S 4 w N C B I b 3 N w a X R h b C B E Z X N p Z 2 5 h d G l v b n M g K G 1 1 b H R p L X Z h b H V l O i B z Z X B h c m F 0 Z S B 2 Y W x 1 Z X M g d 2 l 0 a C B w a X B l L C B c J n F 1 b 3 Q 7 f F w m c X V v d D s p L D E z f S Z x d W 9 0 O y w m c X V v d D t T Z W N 0 a W 9 u M S 9 R Q U Q g R m F j a W x p d G l l c y 9 B d X R v U m V t b 3 Z l Z E N v b H V t b n M x L n t k R m F j a W x p d H k u M D U g R m F j a W x p d H k g T l B J I C h t d W x 0 a S 1 2 Y W x 1 Z T o g c 2 V w Y X J h d G U g d m F s d W V z I H d p d G g g c G l w Z S w g X C Z x d W 9 0 O 3 x c J n F 1 b 3 Q 7 K S w x N H 0 m c X V v d D s s J n F 1 b 3 Q 7 U 2 V j d G l v b j E v U U F E I E Z h Y 2 l s a X R p Z X M v Q X V 0 b 1 J l b W 9 2 Z W R D b 2 x 1 b W 5 z M S 5 7 Z E Z h Y 2 l s a X R 5 L j A 2 I E Z h Y 2 l s a X R 5 I F J v b 2 0 s I F N 1 a X R l L C B v c i B B c G F y d G 1 l b n Q s M T V 9 J n F 1 b 3 Q 7 L C Z x d W 9 0 O 1 N l Y 3 R p b 2 4 x L 1 F B R C B G Y W N p b G l 0 a W V z L 0 F 1 d G 9 S Z W 1 v d m V k Q 2 9 s d W 1 u c z E u e 2 R G Y W N p b G l 0 e S 4 w N y B G Y W N p b G l 0 e S B T d H J l Z X Q g Q W R k c m V z c y w x N n 0 m c X V v d D s s J n F 1 b 3 Q 7 U 2 V j d G l v b j E v U U F E I E Z h Y 2 l s a X R p Z X M v Q X V 0 b 1 J l b W 9 2 Z W R D b 2 x 1 b W 5 z M S 5 7 Z E Z h Y 2 l s a X R 5 L j A 3 L 1 N 0 c m V l d E F k Z H J l c 3 M y I E Z h Y 2 l s a X R 5 I F N 0 c m V l d C B B Z G R y Z X N z I E x p b m U g M i w x N 3 0 m c X V v d D s s J n F 1 b 3 Q 7 U 2 V j d G l v b j E v U U F E I E Z h Y 2 l s a X R p Z X M v Q X V 0 b 1 J l b W 9 2 Z W R D b 2 x 1 b W 5 z M S 5 7 Q 2 l 0 e S B O Y W 1 l L D E 4 f S Z x d W 9 0 O y w m c X V v d D t T Z W N 0 a W 9 u M S 9 R Q U Q g R m F j a W x p d G l l c y 9 B d X R v U m V t b 3 Z l Z E N v b H V t b n M x L n t k R m F j a W x p d H k u M D g g R m F j a W x p d H k g Q 2 l 0 e S w x O X 0 m c X V v d D s s J n F 1 b 3 Q 7 U 2 V j d G l v b j E v U U F E I E Z h Y 2 l s a X R p Z X M v Q X V 0 b 1 J l b W 9 2 Z W R D b 2 x 1 b W 5 z M S 5 7 Z E Z h Y 2 l s a X R 5 L j A 5 I E Z h Y 2 l s a X R 5 I F N 0 Y X R l L D I w f S Z x d W 9 0 O y w m c X V v d D t T Z W N 0 a W 9 u M S 9 R Q U Q g R m F j a W x p d G l l c y 9 B d X R v U m V t b 3 Z l Z E N v b H V t b n M x L n t k R m F j a W x p d H k u M T A g R m F j a W x p d H k g W k l Q I E N v Z G U s M j F 9 J n F 1 b 3 Q 7 L C Z x d W 9 0 O 1 N l Y 3 R p b 2 4 x L 1 F B R C B G Y W N p b G l 0 a W V z L 0 F 1 d G 9 S Z W 1 v d m V k Q 2 9 s d W 1 u c z E u e 2 R G Y W N p b G l 0 e S 4 x M S B G Y W N p b G l 0 e S B D b 3 V u d H k s M j J 9 J n F 1 b 3 Q 7 L C Z x d W 9 0 O 1 N l Y 3 R p b 2 4 x L 1 F B R C B G Y W N p b G l 0 a W V z L 0 F 1 d G 9 S Z W 1 v d m V k Q 2 9 s d W 1 u c z E u e 2 R G Y W N p b G l 0 e S 4 x M i B G Y W N p b G l 0 e S B D b 3 V u d H J 5 L D I z f S Z x d W 9 0 O y w m c X V v d D t T Z W N 0 a W 9 u M S 9 R Q U Q g R m F j a W x p d G l l c y 9 B d X R v U m V t b 3 Z l Z E N v b H V t b n M x L n t k R m F j a W x p d H k u M T M g R m F j a W x p d H k g R 1 B T I E x v Y 2 F 0 a W 9 u L D I 0 f S Z x d W 9 0 O y w m c X V v d D t T Z W N 0 a W 9 u M S 9 R Q U Q g R m F j a W x p d G l l c y 9 B d X R v U m V t b 3 Z l Z E N v b H V t b n M x L n t k R m F j a W x p d H k u M T Q g R m F j a W x p d H k g V V M g T m F 0 a W 9 u Y W w g R 3 J p Z C B D b 2 9 y Z G l u Y X R l c y w y N X 0 m c X V v d D s s J n F 1 b 3 Q 7 U 2 V j d G l v b j E v U U F E I E Z h Y 2 l s a X R p Z X M v Q X V 0 b 1 J l b W 9 2 Z W R D b 2 x 1 b W 5 z M S 5 7 Z E Z h Y 2 l s a X R 5 L j E 1 I E Z h Y 2 l s a X R 5 I F B o b 2 5 l I E 5 1 b W J l c i A o b X V s d G k t d m F s d W U 6 I H N l c G F y Y X R l I H Z h b H V l c y B 3 a X R o I H B p c G U s I F w m c X V v d D t 8 X C Z x d W 9 0 O y k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R Q U Q g R m F j a W x p d G l l c y 9 B d X R v U m V t b 3 Z l Z E N v b H V t b n M x L n t E Y X R l L D B 9 J n F 1 b 3 Q 7 L C Z x d W 9 0 O 1 N l Y 3 R p b 2 4 x L 1 F B R C B G Y W N p b G l 0 a W V z L 0 F 1 d G 9 S Z W 1 v d m V k Q 2 9 s d W 1 u c z E u e 0 N o Y W 5 n Z S w x f S Z x d W 9 0 O y w m c X V v d D t T Z W N 0 a W 9 u M S 9 R Q U Q g R m F j a W x p d G l l c y 9 B d X R v U m V t b 3 Z l Z E N v b H V t b n M x L n t O T 1 R F L D J 9 J n F 1 b 3 Q 7 L C Z x d W 9 0 O 1 N l Y 3 R p b 2 4 x L 1 F B R C B G Y W N p b G l 0 a W V z L 0 F 1 d G 9 S Z W 1 v d m V k Q 2 9 s d W 1 u c z E u e 0 x p Y 2 V u c 2 U g R X h w a X J 5 I E R h d G U s M 3 0 m c X V v d D s s J n F 1 b 3 Q 7 U 2 V j d G l v b j E v U U F E I E Z h Y 2 l s a X R p Z X M v Q X V 0 b 1 J l b W 9 2 Z W R D b 2 x 1 b W 5 z M S 5 7 S G V s c G V y I E N v b H V t b l x u T G 9 v a 3 V w L D R 9 J n F 1 b 3 Q 7 L C Z x d W 9 0 O 1 N l Y 3 R p b 2 4 x L 1 F B R C B G Y W N p b G l 0 a W V z L 0 F 1 d G 9 S Z W 1 v d m V k Q 2 9 s d W 1 u c z E u e 1 R 5 c G U g b 2 Y g R m F j a W x p d H k t I E R l d G F p b C w 1 f S Z x d W 9 0 O y w m c X V v d D t T Z W N 0 a W 9 u M S 9 R Q U Q g R m F j a W x p d G l l c y 9 B d X R v U m V t b 3 Z l Z E N v b H V t b n M x L n t M a W N l b n N l I E 5 1 b W J l c i w 2 f S Z x d W 9 0 O y w m c X V v d D t T Z W N 0 a W 9 u M S 9 R Q U Q g R m F j a W x p d G l l c y 9 B d X R v U m V t b 3 Z l Z E N v b H V t b n M x L n t Q U k V G S V g g K F N P U l Q x K S w 3 f S Z x d W 9 0 O y w m c X V v d D t T Z W N 0 a W 9 u M S 9 R Q U Q g R m F j a W x p d G l l c y 9 B d X R v U m V t b 3 Z l Z E N v b H V t b n M x L n t T T 1 J U M i w 4 f S Z x d W 9 0 O y w m c X V v d D t T Z W N 0 a W 9 u M S 9 R Q U Q g R m F j a W x p d G l l c y 9 B d X R v U m V t b 3 Z l Z E N v b H V t b n M x L n t O Z X c g Z E Z h Y 2 l s a X R 5 L j A x L D l 9 J n F 1 b 3 Q 7 L C Z x d W 9 0 O 1 N l Y 3 R p b 2 4 x L 1 F B R C B G Y W N p b G l 0 a W V z L 0 F 1 d G 9 S Z W 1 v d m V k Q 2 9 s d W 1 u c z E u e 2 R G Y W N p b G l 0 e S 4 w M S B U e X B l I G 9 m I E Z h Y 2 l s a X R 5 L D E w f S Z x d W 9 0 O y w m c X V v d D t T Z W N 0 a W 9 u M S 9 R Q U Q g R m F j a W x p d G l l c y 9 B d X R v U m V t b 3 Z l Z E N v b H V t b n M x L n t k R m F j a W x p d H k u M D I g R m F j a W x p d H k g T m F t Z S w x M X 0 m c X V v d D s s J n F 1 b 3 Q 7 U 2 V j d G l v b j E v U U F E I E Z h Y 2 l s a X R p Z X M v Q X V 0 b 1 J l b W 9 2 Z W R D b 2 x 1 b W 5 z M S 5 7 Z E Z h Y 2 l s a X R 5 L j A z I E Z h Y 2 l s a X R 5 I E x v Y 2 F 0 a W 9 u I E N v Z G U s M T J 9 J n F 1 b 3 Q 7 L C Z x d W 9 0 O 1 N l Y 3 R p b 2 4 x L 1 F B R C B G Y W N p b G l 0 a W V z L 0 F 1 d G 9 S Z W 1 v d m V k Q 2 9 s d W 1 u c z E u e 2 R G Y W N p b G l 0 e S 4 w N C B I b 3 N w a X R h b C B E Z X N p Z 2 5 h d G l v b n M g K G 1 1 b H R p L X Z h b H V l O i B z Z X B h c m F 0 Z S B 2 Y W x 1 Z X M g d 2 l 0 a C B w a X B l L C B c J n F 1 b 3 Q 7 f F w m c X V v d D s p L D E z f S Z x d W 9 0 O y w m c X V v d D t T Z W N 0 a W 9 u M S 9 R Q U Q g R m F j a W x p d G l l c y 9 B d X R v U m V t b 3 Z l Z E N v b H V t b n M x L n t k R m F j a W x p d H k u M D U g R m F j a W x p d H k g T l B J I C h t d W x 0 a S 1 2 Y W x 1 Z T o g c 2 V w Y X J h d G U g d m F s d W V z I H d p d G g g c G l w Z S w g X C Z x d W 9 0 O 3 x c J n F 1 b 3 Q 7 K S w x N H 0 m c X V v d D s s J n F 1 b 3 Q 7 U 2 V j d G l v b j E v U U F E I E Z h Y 2 l s a X R p Z X M v Q X V 0 b 1 J l b W 9 2 Z W R D b 2 x 1 b W 5 z M S 5 7 Z E Z h Y 2 l s a X R 5 L j A 2 I E Z h Y 2 l s a X R 5 I F J v b 2 0 s I F N 1 a X R l L C B v c i B B c G F y d G 1 l b n Q s M T V 9 J n F 1 b 3 Q 7 L C Z x d W 9 0 O 1 N l Y 3 R p b 2 4 x L 1 F B R C B G Y W N p b G l 0 a W V z L 0 F 1 d G 9 S Z W 1 v d m V k Q 2 9 s d W 1 u c z E u e 2 R G Y W N p b G l 0 e S 4 w N y B G Y W N p b G l 0 e S B T d H J l Z X Q g Q W R k c m V z c y w x N n 0 m c X V v d D s s J n F 1 b 3 Q 7 U 2 V j d G l v b j E v U U F E I E Z h Y 2 l s a X R p Z X M v Q X V 0 b 1 J l b W 9 2 Z W R D b 2 x 1 b W 5 z M S 5 7 Z E Z h Y 2 l s a X R 5 L j A 3 L 1 N 0 c m V l d E F k Z H J l c 3 M y I E Z h Y 2 l s a X R 5 I F N 0 c m V l d C B B Z G R y Z X N z I E x p b m U g M i w x N 3 0 m c X V v d D s s J n F 1 b 3 Q 7 U 2 V j d G l v b j E v U U F E I E Z h Y 2 l s a X R p Z X M v Q X V 0 b 1 J l b W 9 2 Z W R D b 2 x 1 b W 5 z M S 5 7 Q 2 l 0 e S B O Y W 1 l L D E 4 f S Z x d W 9 0 O y w m c X V v d D t T Z W N 0 a W 9 u M S 9 R Q U Q g R m F j a W x p d G l l c y 9 B d X R v U m V t b 3 Z l Z E N v b H V t b n M x L n t k R m F j a W x p d H k u M D g g R m F j a W x p d H k g Q 2 l 0 e S w x O X 0 m c X V v d D s s J n F 1 b 3 Q 7 U 2 V j d G l v b j E v U U F E I E Z h Y 2 l s a X R p Z X M v Q X V 0 b 1 J l b W 9 2 Z W R D b 2 x 1 b W 5 z M S 5 7 Z E Z h Y 2 l s a X R 5 L j A 5 I E Z h Y 2 l s a X R 5 I F N 0 Y X R l L D I w f S Z x d W 9 0 O y w m c X V v d D t T Z W N 0 a W 9 u M S 9 R Q U Q g R m F j a W x p d G l l c y 9 B d X R v U m V t b 3 Z l Z E N v b H V t b n M x L n t k R m F j a W x p d H k u M T A g R m F j a W x p d H k g W k l Q I E N v Z G U s M j F 9 J n F 1 b 3 Q 7 L C Z x d W 9 0 O 1 N l Y 3 R p b 2 4 x L 1 F B R C B G Y W N p b G l 0 a W V z L 0 F 1 d G 9 S Z W 1 v d m V k Q 2 9 s d W 1 u c z E u e 2 R G Y W N p b G l 0 e S 4 x M S B G Y W N p b G l 0 e S B D b 3 V u d H k s M j J 9 J n F 1 b 3 Q 7 L C Z x d W 9 0 O 1 N l Y 3 R p b 2 4 x L 1 F B R C B G Y W N p b G l 0 a W V z L 0 F 1 d G 9 S Z W 1 v d m V k Q 2 9 s d W 1 u c z E u e 2 R G Y W N p b G l 0 e S 4 x M i B G Y W N p b G l 0 e S B D b 3 V u d H J 5 L D I z f S Z x d W 9 0 O y w m c X V v d D t T Z W N 0 a W 9 u M S 9 R Q U Q g R m F j a W x p d G l l c y 9 B d X R v U m V t b 3 Z l Z E N v b H V t b n M x L n t k R m F j a W x p d H k u M T M g R m F j a W x p d H k g R 1 B T I E x v Y 2 F 0 a W 9 u L D I 0 f S Z x d W 9 0 O y w m c X V v d D t T Z W N 0 a W 9 u M S 9 R Q U Q g R m F j a W x p d G l l c y 9 B d X R v U m V t b 3 Z l Z E N v b H V t b n M x L n t k R m F j a W x p d H k u M T Q g R m F j a W x p d H k g V V M g T m F 0 a W 9 u Y W w g R 3 J p Z C B D b 2 9 y Z G l u Y X R l c y w y N X 0 m c X V v d D s s J n F 1 b 3 Q 7 U 2 V j d G l v b j E v U U F E I E Z h Y 2 l s a X R p Z X M v Q X V 0 b 1 J l b W 9 2 Z W R D b 2 x 1 b W 5 z M S 5 7 Z E Z h Y 2 l s a X R 5 L j E 1 I E Z h Y 2 l s a X R 5 I F B o b 2 5 l I E 5 1 b W J l c i A o b X V s d G k t d m F s d W U 6 I H N l c G F y Y X R l I H Z h b H V l c y B 3 a X R o I H B p c G U s I F w m c X V v d D t 8 X C Z x d W 9 0 O y k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Q U Q l M j B G Y W N p b G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B R C U y M E Z h Y 2 l s a X R p Z X M v U U F E J T I w R m F j a W x p d G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B R C U y M E Z h Y 2 l s a X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F E J T I w R m F j a W x p d G l l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I l M j B G Y W N p b G l 0 a W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U z M D k 0 Z D E t M 2 U z N i 0 0 Z m V h L T h h M z Y t N m Q w N G M w M z Q 1 M T E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x h c 3 R V c G R h d G V k I i B W Y W x 1 Z T 0 i Z D I w M j U t M T E t M j B U M T c 6 M T c 6 M T M u M j I 1 N T k x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h l c i B G Y W N p b G l 0 a W V z L 0 F 1 d G 9 S Z W 1 v d m V k Q 2 9 s d W 1 u c z E u e 0 R h d G U s M H 0 m c X V v d D s s J n F 1 b 3 Q 7 U 2 V j d G l v b j E v T 3 R o Z X I g R m F j a W x p d G l l c y 9 B d X R v U m V t b 3 Z l Z E N v b H V t b n M x L n t D a G F u Z 2 U s M X 0 m c X V v d D s s J n F 1 b 3 Q 7 U 2 V j d G l v b j E v T 3 R o Z X I g R m F j a W x p d G l l c y 9 B d X R v U m V t b 3 Z l Z E N v b H V t b n M x L n t O T 1 R F L D J 9 J n F 1 b 3 Q 7 L C Z x d W 9 0 O 1 N l Y 3 R p b 2 4 x L 0 9 0 a G V y I E Z h Y 2 l s a X R p Z X M v Q X V 0 b 1 J l b W 9 2 Z W R D b 2 x 1 b W 5 z M S 5 7 T G l j Z W 5 z Z S B F e H B p c n k g R G F 0 Z S w z f S Z x d W 9 0 O y w m c X V v d D t T Z W N 0 a W 9 u M S 9 P d G h l c i B G Y W N p b G l 0 a W V z L 0 F 1 d G 9 S Z W 1 v d m V k Q 2 9 s d W 1 u c z E u e 0 h l b H B l c i B D b 2 x 1 b W 5 c b k x v b 2 t 1 c C w 0 f S Z x d W 9 0 O y w m c X V v d D t T Z W N 0 a W 9 u M S 9 P d G h l c i B G Y W N p b G l 0 a W V z L 0 F 1 d G 9 S Z W 1 v d m V k Q 2 9 s d W 1 u c z E u e 1 R 5 c G U g b 2 Y g R m F j a W x p d H k t I E R l d G F p b C w 1 f S Z x d W 9 0 O y w m c X V v d D t T Z W N 0 a W 9 u M S 9 P d G h l c i B G Y W N p b G l 0 a W V z L 0 F 1 d G 9 S Z W 1 v d m V k Q 2 9 s d W 1 u c z E u e 0 x p Y 2 V u c 2 U g T n V t Y m V y L D Z 9 J n F 1 b 3 Q 7 L C Z x d W 9 0 O 1 N l Y 3 R p b 2 4 x L 0 9 0 a G V y I E Z h Y 2 l s a X R p Z X M v Q X V 0 b 1 J l b W 9 2 Z W R D b 2 x 1 b W 5 z M S 5 7 U F J F R k l Y I C h T T 1 J U M S k s N 3 0 m c X V v d D s s J n F 1 b 3 Q 7 U 2 V j d G l v b j E v T 3 R o Z X I g R m F j a W x p d G l l c y 9 B d X R v U m V t b 3 Z l Z E N v b H V t b n M x L n t T T 1 J U M i w 4 f S Z x d W 9 0 O y w m c X V v d D t T Z W N 0 a W 9 u M S 9 P d G h l c i B G Y W N p b G l 0 a W V z L 0 F 1 d G 9 S Z W 1 v d m V k Q 2 9 s d W 1 u c z E u e 0 5 l d y B k R m F j a W x p d H k u M D E s O X 0 m c X V v d D s s J n F 1 b 3 Q 7 U 2 V j d G l v b j E v T 3 R o Z X I g R m F j a W x p d G l l c y 9 B d X R v U m V t b 3 Z l Z E N v b H V t b n M x L n t k R m F j a W x p d H k u M D E g V H l w Z S B v Z i B G Y W N p b G l 0 e S w x M H 0 m c X V v d D s s J n F 1 b 3 Q 7 U 2 V j d G l v b j E v T 3 R o Z X I g R m F j a W x p d G l l c y 9 B d X R v U m V t b 3 Z l Z E N v b H V t b n M x L n t k R m F j a W x p d H k u M D I g R m F j a W x p d H k g T m F t Z S w x M X 0 m c X V v d D s s J n F 1 b 3 Q 7 U 2 V j d G l v b j E v T 3 R o Z X I g R m F j a W x p d G l l c y 9 B d X R v U m V t b 3 Z l Z E N v b H V t b n M x L n t k R m F j a W x p d H k u M D M g R m F j a W x p d H k g T G 9 j Y X R p b 2 4 g Q 2 9 k Z S w x M n 0 m c X V v d D s s J n F 1 b 3 Q 7 U 2 V j d G l v b j E v T 3 R o Z X I g R m F j a W x p d G l l c y 9 B d X R v U m V t b 3 Z l Z E N v b H V t b n M x L n t k R m F j a W x p d H k u M D Q g S G 9 z c G l 0 Y W w g R G V z a W d u Y X R p b 2 5 z I C h t d W x 0 a S 1 2 Y W x 1 Z T o g c 2 V w Y X J h d G U g d m F s d W V z I H d p d G g g c G l w Z S w g X C Z x d W 9 0 O 3 x c J n F 1 b 3 Q 7 K S w x M 3 0 m c X V v d D s s J n F 1 b 3 Q 7 U 2 V j d G l v b j E v T 3 R o Z X I g R m F j a W x p d G l l c y 9 B d X R v U m V t b 3 Z l Z E N v b H V t b n M x L n t k R m F j a W x p d H k u M D U g R m F j a W x p d H k g T l B J I C h t d W x 0 a S 1 2 Y W x 1 Z T o g c 2 V w Y X J h d G U g d m F s d W V z I H d p d G g g c G l w Z S w g X C Z x d W 9 0 O 3 x c J n F 1 b 3 Q 7 K S w x N H 0 m c X V v d D s s J n F 1 b 3 Q 7 U 2 V j d G l v b j E v T 3 R o Z X I g R m F j a W x p d G l l c y 9 B d X R v U m V t b 3 Z l Z E N v b H V t b n M x L n t k R m F j a W x p d H k u M D Y g R m F j a W x p d H k g U m 9 v b S w g U 3 V p d G U s I G 9 y I E F w Y X J 0 b W V u d C w x N X 0 m c X V v d D s s J n F 1 b 3 Q 7 U 2 V j d G l v b j E v T 3 R o Z X I g R m F j a W x p d G l l c y 9 B d X R v U m V t b 3 Z l Z E N v b H V t b n M x L n t k R m F j a W x p d H k u M D c g R m F j a W x p d H k g U 3 R y Z W V 0 I E F k Z H J l c 3 M s M T Z 9 J n F 1 b 3 Q 7 L C Z x d W 9 0 O 1 N l Y 3 R p b 2 4 x L 0 9 0 a G V y I E Z h Y 2 l s a X R p Z X M v Q X V 0 b 1 J l b W 9 2 Z W R D b 2 x 1 b W 5 z M S 5 7 Z E Z h Y 2 l s a X R 5 L j A 3 L 1 N 0 c m V l d E F k Z H J l c 3 M y I E Z h Y 2 l s a X R 5 I F N 0 c m V l d C B B Z G R y Z X N z I E x p b m U g M i w x N 3 0 m c X V v d D s s J n F 1 b 3 Q 7 U 2 V j d G l v b j E v T 3 R o Z X I g R m F j a W x p d G l l c y 9 B d X R v U m V t b 3 Z l Z E N v b H V t b n M x L n t D a X R 5 I E 5 h b W U s M T h 9 J n F 1 b 3 Q 7 L C Z x d W 9 0 O 1 N l Y 3 R p b 2 4 x L 0 9 0 a G V y I E Z h Y 2 l s a X R p Z X M v Q X V 0 b 1 J l b W 9 2 Z W R D b 2 x 1 b W 5 z M S 5 7 Z E Z h Y 2 l s a X R 5 L j A 4 I E Z h Y 2 l s a X R 5 I E N p d H k s M T l 9 J n F 1 b 3 Q 7 L C Z x d W 9 0 O 1 N l Y 3 R p b 2 4 x L 0 9 0 a G V y I E Z h Y 2 l s a X R p Z X M v Q X V 0 b 1 J l b W 9 2 Z W R D b 2 x 1 b W 5 z M S 5 7 Z E Z h Y 2 l s a X R 5 L j A 5 I E Z h Y 2 l s a X R 5 I F N 0 Y X R l L D I w f S Z x d W 9 0 O y w m c X V v d D t T Z W N 0 a W 9 u M S 9 P d G h l c i B G Y W N p b G l 0 a W V z L 0 F 1 d G 9 S Z W 1 v d m V k Q 2 9 s d W 1 u c z E u e 2 R G Y W N p b G l 0 e S 4 x M C B G Y W N p b G l 0 e S B a S V A g Q 2 9 k Z S w y M X 0 m c X V v d D s s J n F 1 b 3 Q 7 U 2 V j d G l v b j E v T 3 R o Z X I g R m F j a W x p d G l l c y 9 B d X R v U m V t b 3 Z l Z E N v b H V t b n M x L n t k R m F j a W x p d H k u M T E g R m F j a W x p d H k g Q 2 9 1 b n R 5 L D I y f S Z x d W 9 0 O y w m c X V v d D t T Z W N 0 a W 9 u M S 9 P d G h l c i B G Y W N p b G l 0 a W V z L 0 F 1 d G 9 S Z W 1 v d m V k Q 2 9 s d W 1 u c z E u e 2 R G Y W N p b G l 0 e S 4 x M i B G Y W N p b G l 0 e S B D b 3 V u d H J 5 L D I z f S Z x d W 9 0 O y w m c X V v d D t T Z W N 0 a W 9 u M S 9 P d G h l c i B G Y W N p b G l 0 a W V z L 0 F 1 d G 9 S Z W 1 v d m V k Q 2 9 s d W 1 u c z E u e 2 R G Y W N p b G l 0 e S 4 x M y B G Y W N p b G l 0 e S B H U F M g T G 9 j Y X R p b 2 4 s M j R 9 J n F 1 b 3 Q 7 L C Z x d W 9 0 O 1 N l Y 3 R p b 2 4 x L 0 9 0 a G V y I E Z h Y 2 l s a X R p Z X M v Q X V 0 b 1 J l b W 9 2 Z W R D b 2 x 1 b W 5 z M S 5 7 Z E Z h Y 2 l s a X R 5 L j E 0 I E Z h Y 2 l s a X R 5 I F V T I E 5 h d G l v b m F s I E d y a W Q g Q 2 9 v c m R p b m F 0 Z X M s M j V 9 J n F 1 b 3 Q 7 L C Z x d W 9 0 O 1 N l Y 3 R p b 2 4 x L 0 9 0 a G V y I E Z h Y 2 l s a X R p Z X M v Q X V 0 b 1 J l b W 9 2 Z W R D b 2 x 1 b W 5 z M S 5 7 Z E Z h Y 2 l s a X R 5 L j E 1 I E Z h Y 2 l s a X R 5 I F B o b 2 5 l I E 5 1 b W J l c i A o b X V s d G k t d m F s d W U 6 I H N l c G F y Y X R l I H Z h b H V l c y B 3 a X R o I H B p c G U s I F w m c X V v d D t 8 X C Z x d W 9 0 O y k s M j Z 9 J n F 1 b 3 Q 7 L C Z x d W 9 0 O 1 N l Y 3 R p b 2 4 x L 0 9 0 a G V y I E Z h Y 2 l s a X R p Z X M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P d G h l c i B G Y W N p b G l 0 a W V z L 0 F 1 d G 9 S Z W 1 v d m V k Q 2 9 s d W 1 u c z E u e 0 R h d G U s M H 0 m c X V v d D s s J n F 1 b 3 Q 7 U 2 V j d G l v b j E v T 3 R o Z X I g R m F j a W x p d G l l c y 9 B d X R v U m V t b 3 Z l Z E N v b H V t b n M x L n t D a G F u Z 2 U s M X 0 m c X V v d D s s J n F 1 b 3 Q 7 U 2 V j d G l v b j E v T 3 R o Z X I g R m F j a W x p d G l l c y 9 B d X R v U m V t b 3 Z l Z E N v b H V t b n M x L n t O T 1 R F L D J 9 J n F 1 b 3 Q 7 L C Z x d W 9 0 O 1 N l Y 3 R p b 2 4 x L 0 9 0 a G V y I E Z h Y 2 l s a X R p Z X M v Q X V 0 b 1 J l b W 9 2 Z W R D b 2 x 1 b W 5 z M S 5 7 T G l j Z W 5 z Z S B F e H B p c n k g R G F 0 Z S w z f S Z x d W 9 0 O y w m c X V v d D t T Z W N 0 a W 9 u M S 9 P d G h l c i B G Y W N p b G l 0 a W V z L 0 F 1 d G 9 S Z W 1 v d m V k Q 2 9 s d W 1 u c z E u e 0 h l b H B l c i B D b 2 x 1 b W 5 c b k x v b 2 t 1 c C w 0 f S Z x d W 9 0 O y w m c X V v d D t T Z W N 0 a W 9 u M S 9 P d G h l c i B G Y W N p b G l 0 a W V z L 0 F 1 d G 9 S Z W 1 v d m V k Q 2 9 s d W 1 u c z E u e 1 R 5 c G U g b 2 Y g R m F j a W x p d H k t I E R l d G F p b C w 1 f S Z x d W 9 0 O y w m c X V v d D t T Z W N 0 a W 9 u M S 9 P d G h l c i B G Y W N p b G l 0 a W V z L 0 F 1 d G 9 S Z W 1 v d m V k Q 2 9 s d W 1 u c z E u e 0 x p Y 2 V u c 2 U g T n V t Y m V y L D Z 9 J n F 1 b 3 Q 7 L C Z x d W 9 0 O 1 N l Y 3 R p b 2 4 x L 0 9 0 a G V y I E Z h Y 2 l s a X R p Z X M v Q X V 0 b 1 J l b W 9 2 Z W R D b 2 x 1 b W 5 z M S 5 7 U F J F R k l Y I C h T T 1 J U M S k s N 3 0 m c X V v d D s s J n F 1 b 3 Q 7 U 2 V j d G l v b j E v T 3 R o Z X I g R m F j a W x p d G l l c y 9 B d X R v U m V t b 3 Z l Z E N v b H V t b n M x L n t T T 1 J U M i w 4 f S Z x d W 9 0 O y w m c X V v d D t T Z W N 0 a W 9 u M S 9 P d G h l c i B G Y W N p b G l 0 a W V z L 0 F 1 d G 9 S Z W 1 v d m V k Q 2 9 s d W 1 u c z E u e 0 5 l d y B k R m F j a W x p d H k u M D E s O X 0 m c X V v d D s s J n F 1 b 3 Q 7 U 2 V j d G l v b j E v T 3 R o Z X I g R m F j a W x p d G l l c y 9 B d X R v U m V t b 3 Z l Z E N v b H V t b n M x L n t k R m F j a W x p d H k u M D E g V H l w Z S B v Z i B G Y W N p b G l 0 e S w x M H 0 m c X V v d D s s J n F 1 b 3 Q 7 U 2 V j d G l v b j E v T 3 R o Z X I g R m F j a W x p d G l l c y 9 B d X R v U m V t b 3 Z l Z E N v b H V t b n M x L n t k R m F j a W x p d H k u M D I g R m F j a W x p d H k g T m F t Z S w x M X 0 m c X V v d D s s J n F 1 b 3 Q 7 U 2 V j d G l v b j E v T 3 R o Z X I g R m F j a W x p d G l l c y 9 B d X R v U m V t b 3 Z l Z E N v b H V t b n M x L n t k R m F j a W x p d H k u M D M g R m F j a W x p d H k g T G 9 j Y X R p b 2 4 g Q 2 9 k Z S w x M n 0 m c X V v d D s s J n F 1 b 3 Q 7 U 2 V j d G l v b j E v T 3 R o Z X I g R m F j a W x p d G l l c y 9 B d X R v U m V t b 3 Z l Z E N v b H V t b n M x L n t k R m F j a W x p d H k u M D Q g S G 9 z c G l 0 Y W w g R G V z a W d u Y X R p b 2 5 z I C h t d W x 0 a S 1 2 Y W x 1 Z T o g c 2 V w Y X J h d G U g d m F s d W V z I H d p d G g g c G l w Z S w g X C Z x d W 9 0 O 3 x c J n F 1 b 3 Q 7 K S w x M 3 0 m c X V v d D s s J n F 1 b 3 Q 7 U 2 V j d G l v b j E v T 3 R o Z X I g R m F j a W x p d G l l c y 9 B d X R v U m V t b 3 Z l Z E N v b H V t b n M x L n t k R m F j a W x p d H k u M D U g R m F j a W x p d H k g T l B J I C h t d W x 0 a S 1 2 Y W x 1 Z T o g c 2 V w Y X J h d G U g d m F s d W V z I H d p d G g g c G l w Z S w g X C Z x d W 9 0 O 3 x c J n F 1 b 3 Q 7 K S w x N H 0 m c X V v d D s s J n F 1 b 3 Q 7 U 2 V j d G l v b j E v T 3 R o Z X I g R m F j a W x p d G l l c y 9 B d X R v U m V t b 3 Z l Z E N v b H V t b n M x L n t k R m F j a W x p d H k u M D Y g R m F j a W x p d H k g U m 9 v b S w g U 3 V p d G U s I G 9 y I E F w Y X J 0 b W V u d C w x N X 0 m c X V v d D s s J n F 1 b 3 Q 7 U 2 V j d G l v b j E v T 3 R o Z X I g R m F j a W x p d G l l c y 9 B d X R v U m V t b 3 Z l Z E N v b H V t b n M x L n t k R m F j a W x p d H k u M D c g R m F j a W x p d H k g U 3 R y Z W V 0 I E F k Z H J l c 3 M s M T Z 9 J n F 1 b 3 Q 7 L C Z x d W 9 0 O 1 N l Y 3 R p b 2 4 x L 0 9 0 a G V y I E Z h Y 2 l s a X R p Z X M v Q X V 0 b 1 J l b W 9 2 Z W R D b 2 x 1 b W 5 z M S 5 7 Z E Z h Y 2 l s a X R 5 L j A 3 L 1 N 0 c m V l d E F k Z H J l c 3 M y I E Z h Y 2 l s a X R 5 I F N 0 c m V l d C B B Z G R y Z X N z I E x p b m U g M i w x N 3 0 m c X V v d D s s J n F 1 b 3 Q 7 U 2 V j d G l v b j E v T 3 R o Z X I g R m F j a W x p d G l l c y 9 B d X R v U m V t b 3 Z l Z E N v b H V t b n M x L n t D a X R 5 I E 5 h b W U s M T h 9 J n F 1 b 3 Q 7 L C Z x d W 9 0 O 1 N l Y 3 R p b 2 4 x L 0 9 0 a G V y I E Z h Y 2 l s a X R p Z X M v Q X V 0 b 1 J l b W 9 2 Z W R D b 2 x 1 b W 5 z M S 5 7 Z E Z h Y 2 l s a X R 5 L j A 4 I E Z h Y 2 l s a X R 5 I E N p d H k s M T l 9 J n F 1 b 3 Q 7 L C Z x d W 9 0 O 1 N l Y 3 R p b 2 4 x L 0 9 0 a G V y I E Z h Y 2 l s a X R p Z X M v Q X V 0 b 1 J l b W 9 2 Z W R D b 2 x 1 b W 5 z M S 5 7 Z E Z h Y 2 l s a X R 5 L j A 5 I E Z h Y 2 l s a X R 5 I F N 0 Y X R l L D I w f S Z x d W 9 0 O y w m c X V v d D t T Z W N 0 a W 9 u M S 9 P d G h l c i B G Y W N p b G l 0 a W V z L 0 F 1 d G 9 S Z W 1 v d m V k Q 2 9 s d W 1 u c z E u e 2 R G Y W N p b G l 0 e S 4 x M C B G Y W N p b G l 0 e S B a S V A g Q 2 9 k Z S w y M X 0 m c X V v d D s s J n F 1 b 3 Q 7 U 2 V j d G l v b j E v T 3 R o Z X I g R m F j a W x p d G l l c y 9 B d X R v U m V t b 3 Z l Z E N v b H V t b n M x L n t k R m F j a W x p d H k u M T E g R m F j a W x p d H k g Q 2 9 1 b n R 5 L D I y f S Z x d W 9 0 O y w m c X V v d D t T Z W N 0 a W 9 u M S 9 P d G h l c i B G Y W N p b G l 0 a W V z L 0 F 1 d G 9 S Z W 1 v d m V k Q 2 9 s d W 1 u c z E u e 2 R G Y W N p b G l 0 e S 4 x M i B G Y W N p b G l 0 e S B D b 3 V u d H J 5 L D I z f S Z x d W 9 0 O y w m c X V v d D t T Z W N 0 a W 9 u M S 9 P d G h l c i B G Y W N p b G l 0 a W V z L 0 F 1 d G 9 S Z W 1 v d m V k Q 2 9 s d W 1 u c z E u e 2 R G Y W N p b G l 0 e S 4 x M y B G Y W N p b G l 0 e S B H U F M g T G 9 j Y X R p b 2 4 s M j R 9 J n F 1 b 3 Q 7 L C Z x d W 9 0 O 1 N l Y 3 R p b 2 4 x L 0 9 0 a G V y I E Z h Y 2 l s a X R p Z X M v Q X V 0 b 1 J l b W 9 2 Z W R D b 2 x 1 b W 5 z M S 5 7 Z E Z h Y 2 l s a X R 5 L j E 0 I E Z h Y 2 l s a X R 5 I F V T I E 5 h d G l v b m F s I E d y a W Q g Q 2 9 v c m R p b m F 0 Z X M s M j V 9 J n F 1 b 3 Q 7 L C Z x d W 9 0 O 1 N l Y 3 R p b 2 4 x L 0 9 0 a G V y I E Z h Y 2 l s a X R p Z X M v Q X V 0 b 1 J l b W 9 2 Z W R D b 2 x 1 b W 5 z M S 5 7 Z E Z h Y 2 l s a X R 5 L j E 1 I E Z h Y 2 l s a X R 5 I F B o b 2 5 l I E 5 1 b W J l c i A o b X V s d G k t d m F s d W U 6 I H N l c G F y Y X R l I H Z h b H V l c y B 3 a X R o I H B p c G U s I F w m c X V v d D t 8 X C Z x d W 9 0 O y k s M j Z 9 J n F 1 b 3 Q 7 L C Z x d W 9 0 O 1 N l Y 3 R p b 2 4 x L 0 9 0 a G V y I E Z h Y 2 l s a X R p Z X M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G h l c i U y M E Z h Y 2 l s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I l M j B G Y W N p b G l 0 a W V z L 0 9 0 a G V y J T I w R m F j a W x p d G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J T I w R m F j a W x p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h l c i U y M E Z h Y 2 l s a X R p Z X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C U y M G 9 m J T I w U 3 R h d G U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D A x M z Q w M C 0 w O G Q 1 L T Q 0 Y 2 M t O T c x Y i 0 1 M z A 4 Z D I w O D Y w Z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T G F z d F V w Z G F 0 Z W Q i I F Z h b H V l P S J k M j A y N S 0 x M S 0 y M F Q x N z o x N z o x M y 4 y M z A x M D g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C B v Z i B T d G F 0 Z S 9 B d X R v U m V t b 3 Z l Z E N v b H V t b n M x L n t E Y X R l L D B 9 J n F 1 b 3 Q 7 L C Z x d W 9 0 O 1 N l Y 3 R p b 2 4 x L 0 9 1 d C B v Z i B T d G F 0 Z S 9 B d X R v U m V t b 3 Z l Z E N v b H V t b n M x L n t D a G F u Z 2 U s M X 0 m c X V v d D s s J n F 1 b 3 Q 7 U 2 V j d G l v b j E v T 3 V 0 I G 9 m I F N 0 Y X R l L 0 F 1 d G 9 S Z W 1 v d m V k Q 2 9 s d W 1 u c z E u e 0 5 P V E U s M n 0 m c X V v d D s s J n F 1 b 3 Q 7 U 2 V j d G l v b j E v T 3 V 0 I G 9 m I F N 0 Y X R l L 0 F 1 d G 9 S Z W 1 v d m V k Q 2 9 s d W 1 u c z E u e 0 x p Y 2 V u c 2 U g R X h w a X J 5 I E R h d G U s M 3 0 m c X V v d D s s J n F 1 b 3 Q 7 U 2 V j d G l v b j E v T 3 V 0 I G 9 m I F N 0 Y X R l L 0 F 1 d G 9 S Z W 1 v d m V k Q 2 9 s d W 1 u c z E u e 0 h l b H B l c i B D b 2 x 1 b W 5 c b k x v b 2 t 1 c C w 0 f S Z x d W 9 0 O y w m c X V v d D t T Z W N 0 a W 9 u M S 9 P d X Q g b 2 Y g U 3 R h d G U v Q X V 0 b 1 J l b W 9 2 Z W R D b 2 x 1 b W 5 z M S 5 7 V H l w Z S B v Z i B G Y W N p b G l 0 e S 0 g R G V 0 Y W l s L D V 9 J n F 1 b 3 Q 7 L C Z x d W 9 0 O 1 N l Y 3 R p b 2 4 x L 0 9 1 d C B v Z i B T d G F 0 Z S 9 B d X R v U m V t b 3 Z l Z E N v b H V t b n M x L n t M a W N l b n N l I E 5 1 b W J l c i w 2 f S Z x d W 9 0 O y w m c X V v d D t T Z W N 0 a W 9 u M S 9 P d X Q g b 2 Y g U 3 R h d G U v Q X V 0 b 1 J l b W 9 2 Z W R D b 2 x 1 b W 5 z M S 5 7 U F J F R k l Y I C h T T 1 J U M S k s N 3 0 m c X V v d D s s J n F 1 b 3 Q 7 U 2 V j d G l v b j E v T 3 V 0 I G 9 m I F N 0 Y X R l L 0 F 1 d G 9 S Z W 1 v d m V k Q 2 9 s d W 1 u c z E u e 1 N P U l Q y L D h 9 J n F 1 b 3 Q 7 L C Z x d W 9 0 O 1 N l Y 3 R p b 2 4 x L 0 9 1 d C B v Z i B T d G F 0 Z S 9 B d X R v U m V t b 3 Z l Z E N v b H V t b n M x L n t O Z X c g Z E Z h Y 2 l s a X R 5 L j A x L D l 9 J n F 1 b 3 Q 7 L C Z x d W 9 0 O 1 N l Y 3 R p b 2 4 x L 0 9 1 d C B v Z i B T d G F 0 Z S 9 B d X R v U m V t b 3 Z l Z E N v b H V t b n M x L n t k R m F j a W x p d H k u M D E g V H l w Z S B v Z i B G Y W N p b G l 0 e S w x M H 0 m c X V v d D s s J n F 1 b 3 Q 7 U 2 V j d G l v b j E v T 3 V 0 I G 9 m I F N 0 Y X R l L 0 F 1 d G 9 S Z W 1 v d m V k Q 2 9 s d W 1 u c z E u e 2 R G Y W N p b G l 0 e S 4 w M i B G Y W N p b G l 0 e S B O Y W 1 l L D E x f S Z x d W 9 0 O y w m c X V v d D t T Z W N 0 a W 9 u M S 9 P d X Q g b 2 Y g U 3 R h d G U v Q X V 0 b 1 J l b W 9 2 Z W R D b 2 x 1 b W 5 z M S 5 7 Z E Z h Y 2 l s a X R 5 L j A z I E Z h Y 2 l s a X R 5 I E x v Y 2 F 0 a W 9 u I E N v Z G U s M T J 9 J n F 1 b 3 Q 7 L C Z x d W 9 0 O 1 N l Y 3 R p b 2 4 x L 0 9 1 d C B v Z i B T d G F 0 Z S 9 B d X R v U m V t b 3 Z l Z E N v b H V t b n M x L n t k R m F j a W x p d H k u M D Q g S G 9 z c G l 0 Y W w g R G V z a W d u Y X R p b 2 5 z I C h t d W x 0 a S 1 2 Y W x 1 Z T o g c 2 V w Y X J h d G U g d m F s d W V z I H d p d G g g c G l w Z S w g X C Z x d W 9 0 O 3 x c J n F 1 b 3 Q 7 K S w x M 3 0 m c X V v d D s s J n F 1 b 3 Q 7 U 2 V j d G l v b j E v T 3 V 0 I G 9 m I F N 0 Y X R l L 0 F 1 d G 9 S Z W 1 v d m V k Q 2 9 s d W 1 u c z E u e 2 R G Y W N p b G l 0 e S 4 w N S B G Y W N p b G l 0 e S B O U E k g K G 1 1 b H R p L X Z h b H V l O i B z Z X B h c m F 0 Z S B 2 Y W x 1 Z X M g d 2 l 0 a C B w a X B l L C B c J n F 1 b 3 Q 7 f F w m c X V v d D s p L D E 0 f S Z x d W 9 0 O y w m c X V v d D t T Z W N 0 a W 9 u M S 9 P d X Q g b 2 Y g U 3 R h d G U v Q X V 0 b 1 J l b W 9 2 Z W R D b 2 x 1 b W 5 z M S 5 7 Z E Z h Y 2 l s a X R 5 L j A 2 I E Z h Y 2 l s a X R 5 I F J v b 2 0 s I F N 1 a X R l L C B v c i B B c G F y d G 1 l b n Q s M T V 9 J n F 1 b 3 Q 7 L C Z x d W 9 0 O 1 N l Y 3 R p b 2 4 x L 0 9 1 d C B v Z i B T d G F 0 Z S 9 B d X R v U m V t b 3 Z l Z E N v b H V t b n M x L n t k R m F j a W x p d H k u M D c g R m F j a W x p d H k g U 3 R y Z W V 0 I E F k Z H J l c 3 M s M T Z 9 J n F 1 b 3 Q 7 L C Z x d W 9 0 O 1 N l Y 3 R p b 2 4 x L 0 9 1 d C B v Z i B T d G F 0 Z S 9 B d X R v U m V t b 3 Z l Z E N v b H V t b n M x L n t k R m F j a W x p d H k u M D c v U 3 R y Z W V 0 Q W R k c m V z c z I g R m F j a W x p d H k g U 3 R y Z W V 0 I E F k Z H J l c 3 M g T G l u Z S A y L D E 3 f S Z x d W 9 0 O y w m c X V v d D t T Z W N 0 a W 9 u M S 9 P d X Q g b 2 Y g U 3 R h d G U v Q X V 0 b 1 J l b W 9 2 Z W R D b 2 x 1 b W 5 z M S 5 7 Q 2 l 0 e S B O Y W 1 l L D E 4 f S Z x d W 9 0 O y w m c X V v d D t T Z W N 0 a W 9 u M S 9 P d X Q g b 2 Y g U 3 R h d G U v Q X V 0 b 1 J l b W 9 2 Z W R D b 2 x 1 b W 5 z M S 5 7 Z E Z h Y 2 l s a X R 5 L j A 4 I E Z h Y 2 l s a X R 5 I E N p d H k s M T l 9 J n F 1 b 3 Q 7 L C Z x d W 9 0 O 1 N l Y 3 R p b 2 4 x L 0 9 1 d C B v Z i B T d G F 0 Z S 9 B d X R v U m V t b 3 Z l Z E N v b H V t b n M x L n t k R m F j a W x p d H k u M D k g R m F j a W x p d H k g U 3 R h d G U s M j B 9 J n F 1 b 3 Q 7 L C Z x d W 9 0 O 1 N l Y 3 R p b 2 4 x L 0 9 1 d C B v Z i B T d G F 0 Z S 9 B d X R v U m V t b 3 Z l Z E N v b H V t b n M x L n t k R m F j a W x p d H k u M T A g R m F j a W x p d H k g W k l Q I E N v Z G U s M j F 9 J n F 1 b 3 Q 7 L C Z x d W 9 0 O 1 N l Y 3 R p b 2 4 x L 0 9 1 d C B v Z i B T d G F 0 Z S 9 B d X R v U m V t b 3 Z l Z E N v b H V t b n M x L n t k R m F j a W x p d H k u M T E g R m F j a W x p d H k g Q 2 9 1 b n R 5 L D I y f S Z x d W 9 0 O y w m c X V v d D t T Z W N 0 a W 9 u M S 9 P d X Q g b 2 Y g U 3 R h d G U v Q X V 0 b 1 J l b W 9 2 Z W R D b 2 x 1 b W 5 z M S 5 7 Z E Z h Y 2 l s a X R 5 L j E y I E Z h Y 2 l s a X R 5 I E N v d W 5 0 c n k s M j N 9 J n F 1 b 3 Q 7 L C Z x d W 9 0 O 1 N l Y 3 R p b 2 4 x L 0 9 1 d C B v Z i B T d G F 0 Z S 9 B d X R v U m V t b 3 Z l Z E N v b H V t b n M x L n t k R m F j a W x p d H k u M T M g R m F j a W x p d H k g R 1 B T I E x v Y 2 F 0 a W 9 u L D I 0 f S Z x d W 9 0 O y w m c X V v d D t T Z W N 0 a W 9 u M S 9 P d X Q g b 2 Y g U 3 R h d G U v Q X V 0 b 1 J l b W 9 2 Z W R D b 2 x 1 b W 5 z M S 5 7 Z E Z h Y 2 l s a X R 5 L j E 0 I E Z h Y 2 l s a X R 5 I F V T I E 5 h d G l v b m F s I E d y a W Q g Q 2 9 v c m R p b m F 0 Z X M s M j V 9 J n F 1 b 3 Q 7 L C Z x d W 9 0 O 1 N l Y 3 R p b 2 4 x L 0 9 1 d C B v Z i B T d G F 0 Z S 9 B d X R v U m V t b 3 Z l Z E N v b H V t b n M x L n t k R m F j a W x p d H k u M T U g R m F j a W x p d H k g U G h v b m U g T n V t Y m V y I C h t d W x 0 a S 1 2 Y W x 1 Z T o g c 2 V w Y X J h d G U g d m F s d W V z I H d p d G g g c G l w Z S w g X C Z x d W 9 0 O 3 x c J n F 1 b 3 Q 7 K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9 1 d C B v Z i B T d G F 0 Z S 9 B d X R v U m V t b 3 Z l Z E N v b H V t b n M x L n t E Y X R l L D B 9 J n F 1 b 3 Q 7 L C Z x d W 9 0 O 1 N l Y 3 R p b 2 4 x L 0 9 1 d C B v Z i B T d G F 0 Z S 9 B d X R v U m V t b 3 Z l Z E N v b H V t b n M x L n t D a G F u Z 2 U s M X 0 m c X V v d D s s J n F 1 b 3 Q 7 U 2 V j d G l v b j E v T 3 V 0 I G 9 m I F N 0 Y X R l L 0 F 1 d G 9 S Z W 1 v d m V k Q 2 9 s d W 1 u c z E u e 0 5 P V E U s M n 0 m c X V v d D s s J n F 1 b 3 Q 7 U 2 V j d G l v b j E v T 3 V 0 I G 9 m I F N 0 Y X R l L 0 F 1 d G 9 S Z W 1 v d m V k Q 2 9 s d W 1 u c z E u e 0 x p Y 2 V u c 2 U g R X h w a X J 5 I E R h d G U s M 3 0 m c X V v d D s s J n F 1 b 3 Q 7 U 2 V j d G l v b j E v T 3 V 0 I G 9 m I F N 0 Y X R l L 0 F 1 d G 9 S Z W 1 v d m V k Q 2 9 s d W 1 u c z E u e 0 h l b H B l c i B D b 2 x 1 b W 5 c b k x v b 2 t 1 c C w 0 f S Z x d W 9 0 O y w m c X V v d D t T Z W N 0 a W 9 u M S 9 P d X Q g b 2 Y g U 3 R h d G U v Q X V 0 b 1 J l b W 9 2 Z W R D b 2 x 1 b W 5 z M S 5 7 V H l w Z S B v Z i B G Y W N p b G l 0 e S 0 g R G V 0 Y W l s L D V 9 J n F 1 b 3 Q 7 L C Z x d W 9 0 O 1 N l Y 3 R p b 2 4 x L 0 9 1 d C B v Z i B T d G F 0 Z S 9 B d X R v U m V t b 3 Z l Z E N v b H V t b n M x L n t M a W N l b n N l I E 5 1 b W J l c i w 2 f S Z x d W 9 0 O y w m c X V v d D t T Z W N 0 a W 9 u M S 9 P d X Q g b 2 Y g U 3 R h d G U v Q X V 0 b 1 J l b W 9 2 Z W R D b 2 x 1 b W 5 z M S 5 7 U F J F R k l Y I C h T T 1 J U M S k s N 3 0 m c X V v d D s s J n F 1 b 3 Q 7 U 2 V j d G l v b j E v T 3 V 0 I G 9 m I F N 0 Y X R l L 0 F 1 d G 9 S Z W 1 v d m V k Q 2 9 s d W 1 u c z E u e 1 N P U l Q y L D h 9 J n F 1 b 3 Q 7 L C Z x d W 9 0 O 1 N l Y 3 R p b 2 4 x L 0 9 1 d C B v Z i B T d G F 0 Z S 9 B d X R v U m V t b 3 Z l Z E N v b H V t b n M x L n t O Z X c g Z E Z h Y 2 l s a X R 5 L j A x L D l 9 J n F 1 b 3 Q 7 L C Z x d W 9 0 O 1 N l Y 3 R p b 2 4 x L 0 9 1 d C B v Z i B T d G F 0 Z S 9 B d X R v U m V t b 3 Z l Z E N v b H V t b n M x L n t k R m F j a W x p d H k u M D E g V H l w Z S B v Z i B G Y W N p b G l 0 e S w x M H 0 m c X V v d D s s J n F 1 b 3 Q 7 U 2 V j d G l v b j E v T 3 V 0 I G 9 m I F N 0 Y X R l L 0 F 1 d G 9 S Z W 1 v d m V k Q 2 9 s d W 1 u c z E u e 2 R G Y W N p b G l 0 e S 4 w M i B G Y W N p b G l 0 e S B O Y W 1 l L D E x f S Z x d W 9 0 O y w m c X V v d D t T Z W N 0 a W 9 u M S 9 P d X Q g b 2 Y g U 3 R h d G U v Q X V 0 b 1 J l b W 9 2 Z W R D b 2 x 1 b W 5 z M S 5 7 Z E Z h Y 2 l s a X R 5 L j A z I E Z h Y 2 l s a X R 5 I E x v Y 2 F 0 a W 9 u I E N v Z G U s M T J 9 J n F 1 b 3 Q 7 L C Z x d W 9 0 O 1 N l Y 3 R p b 2 4 x L 0 9 1 d C B v Z i B T d G F 0 Z S 9 B d X R v U m V t b 3 Z l Z E N v b H V t b n M x L n t k R m F j a W x p d H k u M D Q g S G 9 z c G l 0 Y W w g R G V z a W d u Y X R p b 2 5 z I C h t d W x 0 a S 1 2 Y W x 1 Z T o g c 2 V w Y X J h d G U g d m F s d W V z I H d p d G g g c G l w Z S w g X C Z x d W 9 0 O 3 x c J n F 1 b 3 Q 7 K S w x M 3 0 m c X V v d D s s J n F 1 b 3 Q 7 U 2 V j d G l v b j E v T 3 V 0 I G 9 m I F N 0 Y X R l L 0 F 1 d G 9 S Z W 1 v d m V k Q 2 9 s d W 1 u c z E u e 2 R G Y W N p b G l 0 e S 4 w N S B G Y W N p b G l 0 e S B O U E k g K G 1 1 b H R p L X Z h b H V l O i B z Z X B h c m F 0 Z S B 2 Y W x 1 Z X M g d 2 l 0 a C B w a X B l L C B c J n F 1 b 3 Q 7 f F w m c X V v d D s p L D E 0 f S Z x d W 9 0 O y w m c X V v d D t T Z W N 0 a W 9 u M S 9 P d X Q g b 2 Y g U 3 R h d G U v Q X V 0 b 1 J l b W 9 2 Z W R D b 2 x 1 b W 5 z M S 5 7 Z E Z h Y 2 l s a X R 5 L j A 2 I E Z h Y 2 l s a X R 5 I F J v b 2 0 s I F N 1 a X R l L C B v c i B B c G F y d G 1 l b n Q s M T V 9 J n F 1 b 3 Q 7 L C Z x d W 9 0 O 1 N l Y 3 R p b 2 4 x L 0 9 1 d C B v Z i B T d G F 0 Z S 9 B d X R v U m V t b 3 Z l Z E N v b H V t b n M x L n t k R m F j a W x p d H k u M D c g R m F j a W x p d H k g U 3 R y Z W V 0 I E F k Z H J l c 3 M s M T Z 9 J n F 1 b 3 Q 7 L C Z x d W 9 0 O 1 N l Y 3 R p b 2 4 x L 0 9 1 d C B v Z i B T d G F 0 Z S 9 B d X R v U m V t b 3 Z l Z E N v b H V t b n M x L n t k R m F j a W x p d H k u M D c v U 3 R y Z W V 0 Q W R k c m V z c z I g R m F j a W x p d H k g U 3 R y Z W V 0 I E F k Z H J l c 3 M g T G l u Z S A y L D E 3 f S Z x d W 9 0 O y w m c X V v d D t T Z W N 0 a W 9 u M S 9 P d X Q g b 2 Y g U 3 R h d G U v Q X V 0 b 1 J l b W 9 2 Z W R D b 2 x 1 b W 5 z M S 5 7 Q 2 l 0 e S B O Y W 1 l L D E 4 f S Z x d W 9 0 O y w m c X V v d D t T Z W N 0 a W 9 u M S 9 P d X Q g b 2 Y g U 3 R h d G U v Q X V 0 b 1 J l b W 9 2 Z W R D b 2 x 1 b W 5 z M S 5 7 Z E Z h Y 2 l s a X R 5 L j A 4 I E Z h Y 2 l s a X R 5 I E N p d H k s M T l 9 J n F 1 b 3 Q 7 L C Z x d W 9 0 O 1 N l Y 3 R p b 2 4 x L 0 9 1 d C B v Z i B T d G F 0 Z S 9 B d X R v U m V t b 3 Z l Z E N v b H V t b n M x L n t k R m F j a W x p d H k u M D k g R m F j a W x p d H k g U 3 R h d G U s M j B 9 J n F 1 b 3 Q 7 L C Z x d W 9 0 O 1 N l Y 3 R p b 2 4 x L 0 9 1 d C B v Z i B T d G F 0 Z S 9 B d X R v U m V t b 3 Z l Z E N v b H V t b n M x L n t k R m F j a W x p d H k u M T A g R m F j a W x p d H k g W k l Q I E N v Z G U s M j F 9 J n F 1 b 3 Q 7 L C Z x d W 9 0 O 1 N l Y 3 R p b 2 4 x L 0 9 1 d C B v Z i B T d G F 0 Z S 9 B d X R v U m V t b 3 Z l Z E N v b H V t b n M x L n t k R m F j a W x p d H k u M T E g R m F j a W x p d H k g Q 2 9 1 b n R 5 L D I y f S Z x d W 9 0 O y w m c X V v d D t T Z W N 0 a W 9 u M S 9 P d X Q g b 2 Y g U 3 R h d G U v Q X V 0 b 1 J l b W 9 2 Z W R D b 2 x 1 b W 5 z M S 5 7 Z E Z h Y 2 l s a X R 5 L j E y I E Z h Y 2 l s a X R 5 I E N v d W 5 0 c n k s M j N 9 J n F 1 b 3 Q 7 L C Z x d W 9 0 O 1 N l Y 3 R p b 2 4 x L 0 9 1 d C B v Z i B T d G F 0 Z S 9 B d X R v U m V t b 3 Z l Z E N v b H V t b n M x L n t k R m F j a W x p d H k u M T M g R m F j a W x p d H k g R 1 B T I E x v Y 2 F 0 a W 9 u L D I 0 f S Z x d W 9 0 O y w m c X V v d D t T Z W N 0 a W 9 u M S 9 P d X Q g b 2 Y g U 3 R h d G U v Q X V 0 b 1 J l b W 9 2 Z W R D b 2 x 1 b W 5 z M S 5 7 Z E Z h Y 2 l s a X R 5 L j E 0 I E Z h Y 2 l s a X R 5 I F V T I E 5 h d G l v b m F s I E d y a W Q g Q 2 9 v c m R p b m F 0 Z X M s M j V 9 J n F 1 b 3 Q 7 L C Z x d W 9 0 O 1 N l Y 3 R p b 2 4 x L 0 9 1 d C B v Z i B T d G F 0 Z S 9 B d X R v U m V t b 3 Z l Z E N v b H V t b n M x L n t k R m F j a W x p d H k u M T U g R m F j a W x p d H k g U G h v b m U g T n V t Y m V y I C h t d W x 0 a S 1 2 Y W x 1 Z T o g c 2 V w Y X J h d G U g d m F s d W V z I H d p d G g g c G l w Z S w g X C Z x d W 9 0 O 3 x c J n F 1 b 3 Q 7 K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C U y M G 9 m J T I w U 3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J T I w b 2 Y l M j B T d G F 0 Z S 9 P d X Q l M j B v Z i U y M F N 0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J T I w b 2 Y l M j B T d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Q l M j B v Z i U y M F N 0 Y X R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p b G l 0 e S U y M E x p c 3 Q l M j B B c H B l b m Q l M j A o M i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w V D E 3 O j Q z O j I w L j I 0 N j g 2 M T J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l Z D g 4 N G Z j L T Z l O D Q t N G F h Y i 0 4 Z T c 5 L T J j N W J k M 2 E 5 Y j c 3 O C I g L z 4 8 R W 5 0 c n k g V H l w Z T 0 i R m l s b E N v b H V t b l R 5 c G V z I i B W Y W x 1 Z T 0 i c 0 F B Q U F B Q U F B Q U F B Q U F B Q U F B Q U F B Q U F B Q U F B P T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Y W N p b G l 0 e V 9 M a X N 0 X 0 F w c G V u Z F 9 f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g 0 N i I g L z 4 8 R W 5 0 c n k g V H l w Z T 0 i R m l s b E N v b H V t b k 5 h b W V z I i B W Y W x 1 Z T 0 i c 1 s m c X V v d D t E Y X R l J n F 1 b 3 Q 7 L C Z x d W 9 0 O 0 N o Y W 5 n Z S Z x d W 9 0 O y w m c X V v d D t O T 1 R F J n F 1 b 3 Q 7 L C Z x d W 9 0 O 2 R G Y W N p b G l 0 e S 4 w M S B U e X B l I G 9 m I E Z h Y 2 l s a X R 5 J n F 1 b 3 Q 7 L C Z x d W 9 0 O 2 R G Y W N p b G l 0 e S 4 w M i B G Y W N p b G l 0 e S B O Y W 1 l J n F 1 b 3 Q 7 L C Z x d W 9 0 O 2 R G Y W N p b G l 0 e S 4 w M y B G Y W N p b G l 0 e S B M b 2 N h d G l v b i B D b 2 R l J n F 1 b 3 Q 7 L C Z x d W 9 0 O 2 R G Y W N p b G l 0 e S 4 w N C B I b 3 N w a X R h b C B E Z X N p Z 2 5 h d G l v b n M g K G 1 1 b H R p L X Z h b H V l O i B z Z X B h c m F 0 Z S B 2 Y W x 1 Z X M g d 2 l 0 a C B w a X B l L C B c J n F 1 b 3 Q 7 f F w m c X V v d D s p J n F 1 b 3 Q 7 L C Z x d W 9 0 O 2 R G Y W N p b G l 0 e S 4 w N S B G Y W N p b G l 0 e S B O U E k g K G 1 1 b H R p L X Z h b H V l O i B z Z X B h c m F 0 Z S B 2 Y W x 1 Z X M g d 2 l 0 a C B w a X B l L C B c J n F 1 b 3 Q 7 f F w m c X V v d D s p J n F 1 b 3 Q 7 L C Z x d W 9 0 O 2 R G Y W N p b G l 0 e S 4 w N i B G Y W N p b G l 0 e S B S b 2 9 t L C B T d W l 0 Z S w g b 3 I g Q X B h c n R t Z W 5 0 J n F 1 b 3 Q 7 L C Z x d W 9 0 O 2 R G Y W N p b G l 0 e S 4 w N y B G Y W N p b G l 0 e S B T d H J l Z X Q g Q W R k c m V z c y Z x d W 9 0 O y w m c X V v d D t k R m F j a W x p d H k u M D c v U 3 R y Z W V 0 Q W R k c m V z c z I g R m F j a W x p d H k g U 3 R y Z W V 0 I E F k Z H J l c 3 M g T G l u Z S A y J n F 1 b 3 Q 7 L C Z x d W 9 0 O 2 R G Y W N p b G l 0 e S 4 w O C B D a X R 5 I E 5 h b W U m c X V v d D s s J n F 1 b 3 Q 7 Z E Z h Y 2 l s a X R 5 L j A 5 I E Z h Y 2 l s a X R 5 I F N 0 Y X R l J n F 1 b 3 Q 7 L C Z x d W 9 0 O 2 R G Y W N p b G l 0 e S 4 x M C B G Y W N p b G l 0 e S B a S V A g Q 2 9 k Z S Z x d W 9 0 O y w m c X V v d D t k R m F j a W x p d H k u M T E g R m F j a W x p d H k g Q 2 9 1 b n R 5 J n F 1 b 3 Q 7 L C Z x d W 9 0 O 2 R G Y W N p b G l 0 e S 4 x M i B G Y W N p b G l 0 e S B D b 3 V u d H J 5 J n F 1 b 3 Q 7 L C Z x d W 9 0 O 2 R G Y W N p b G l 0 e S 4 x M y B G Y W N p b G l 0 e S B H U F M g T G 9 j Y X R p b 2 4 m c X V v d D s s J n F 1 b 3 Q 7 Z E Z h Y 2 l s a X R 5 L j E 0 I E Z h Y 2 l s a X R 5 I F V T I E 5 h d G l v b m F s I E d y a W Q g Q 2 9 v c m R p b m F 0 Z X M m c X V v d D s s J n F 1 b 3 Q 7 Z E Z h Y 2 l s a X R 5 L j E 1 I E Z h Y 2 l s a X R 5 I F B o b 2 5 l I E 5 1 b W J l c i A o b X V s d G k t d m F s d W U 6 I H N l c G F y Y X R l I H Z h b H V l c y B 3 a X R o I H B p c G U s I F w m c X V v d D t 8 X C Z x d W 9 0 O y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p b G l 0 e S B M a X N 0 I E F w c G V u Z C A o M i k v Q X V 0 b 1 J l b W 9 2 Z W R D b 2 x 1 b W 5 z M S 5 7 R G F 0 Z S w w f S Z x d W 9 0 O y w m c X V v d D t T Z W N 0 a W 9 u M S 9 G Y W N p b G l 0 e S B M a X N 0 I E F w c G V u Z C A o M i k v Q X V 0 b 1 J l b W 9 2 Z W R D b 2 x 1 b W 5 z M S 5 7 Q 2 h h b m d l L D F 9 J n F 1 b 3 Q 7 L C Z x d W 9 0 O 1 N l Y 3 R p b 2 4 x L 0 Z h Y 2 l s a X R 5 I E x p c 3 Q g Q X B w Z W 5 k I C g y K S 9 B d X R v U m V t b 3 Z l Z E N v b H V t b n M x L n t O T 1 R F L D J 9 J n F 1 b 3 Q 7 L C Z x d W 9 0 O 1 N l Y 3 R p b 2 4 x L 0 Z h Y 2 l s a X R 5 I E x p c 3 Q g Q X B w Z W 5 k I C g y K S 9 B d X R v U m V t b 3 Z l Z E N v b H V t b n M x L n t k R m F j a W x p d H k u M D E g V H l w Z S B v Z i B G Y W N p b G l 0 e S w z f S Z x d W 9 0 O y w m c X V v d D t T Z W N 0 a W 9 u M S 9 G Y W N p b G l 0 e S B M a X N 0 I E F w c G V u Z C A o M i k v Q X V 0 b 1 J l b W 9 2 Z W R D b 2 x 1 b W 5 z M S 5 7 Z E Z h Y 2 l s a X R 5 L j A y I E Z h Y 2 l s a X R 5 I E 5 h b W U s N H 0 m c X V v d D s s J n F 1 b 3 Q 7 U 2 V j d G l v b j E v R m F j a W x p d H k g T G l z d C B B c H B l b m Q g K D I p L 0 F 1 d G 9 S Z W 1 v d m V k Q 2 9 s d W 1 u c z E u e 2 R G Y W N p b G l 0 e S 4 w M y B G Y W N p b G l 0 e S B M b 2 N h d G l v b i B D b 2 R l L D V 9 J n F 1 b 3 Q 7 L C Z x d W 9 0 O 1 N l Y 3 R p b 2 4 x L 0 Z h Y 2 l s a X R 5 I E x p c 3 Q g Q X B w Z W 5 k I C g y K S 9 B d X R v U m V t b 3 Z l Z E N v b H V t b n M x L n t k R m F j a W x p d H k u M D Q g S G 9 z c G l 0 Y W w g R G V z a W d u Y X R p b 2 5 z I C h t d W x 0 a S 1 2 Y W x 1 Z T o g c 2 V w Y X J h d G U g d m F s d W V z I H d p d G g g c G l w Z S w g X C Z x d W 9 0 O 3 x c J n F 1 b 3 Q 7 K S w 2 f S Z x d W 9 0 O y w m c X V v d D t T Z W N 0 a W 9 u M S 9 G Y W N p b G l 0 e S B M a X N 0 I E F w c G V u Z C A o M i k v Q X V 0 b 1 J l b W 9 2 Z W R D b 2 x 1 b W 5 z M S 5 7 Z E Z h Y 2 l s a X R 5 L j A 1 I E Z h Y 2 l s a X R 5 I E 5 Q S S A o b X V s d G k t d m F s d W U 6 I H N l c G F y Y X R l I H Z h b H V l c y B 3 a X R o I H B p c G U s I F w m c X V v d D t 8 X C Z x d W 9 0 O y k s N 3 0 m c X V v d D s s J n F 1 b 3 Q 7 U 2 V j d G l v b j E v R m F j a W x p d H k g T G l z d C B B c H B l b m Q g K D I p L 0 F 1 d G 9 S Z W 1 v d m V k Q 2 9 s d W 1 u c z E u e 2 R G Y W N p b G l 0 e S 4 w N i B G Y W N p b G l 0 e S B S b 2 9 t L C B T d W l 0 Z S w g b 3 I g Q X B h c n R t Z W 5 0 L D h 9 J n F 1 b 3 Q 7 L C Z x d W 9 0 O 1 N l Y 3 R p b 2 4 x L 0 Z h Y 2 l s a X R 5 I E x p c 3 Q g Q X B w Z W 5 k I C g y K S 9 B d X R v U m V t b 3 Z l Z E N v b H V t b n M x L n t k R m F j a W x p d H k u M D c g R m F j a W x p d H k g U 3 R y Z W V 0 I E F k Z H J l c 3 M s O X 0 m c X V v d D s s J n F 1 b 3 Q 7 U 2 V j d G l v b j E v R m F j a W x p d H k g T G l z d C B B c H B l b m Q g K D I p L 0 F 1 d G 9 S Z W 1 v d m V k Q 2 9 s d W 1 u c z E u e 2 R G Y W N p b G l 0 e S 4 w N y 9 T d H J l Z X R B Z G R y Z X N z M i B G Y W N p b G l 0 e S B T d H J l Z X Q g Q W R k c m V z c y B M a W 5 l I D I s M T B 9 J n F 1 b 3 Q 7 L C Z x d W 9 0 O 1 N l Y 3 R p b 2 4 x L 0 Z h Y 2 l s a X R 5 I E x p c 3 Q g Q X B w Z W 5 k I C g y K S 9 B d X R v U m V t b 3 Z l Z E N v b H V t b n M x L n t k R m F j a W x p d H k u M D g g Q 2 l 0 e S B O Y W 1 l L D E x f S Z x d W 9 0 O y w m c X V v d D t T Z W N 0 a W 9 u M S 9 G Y W N p b G l 0 e S B M a X N 0 I E F w c G V u Z C A o M i k v Q X V 0 b 1 J l b W 9 2 Z W R D b 2 x 1 b W 5 z M S 5 7 Z E Z h Y 2 l s a X R 5 L j A 5 I E Z h Y 2 l s a X R 5 I F N 0 Y X R l L D E y f S Z x d W 9 0 O y w m c X V v d D t T Z W N 0 a W 9 u M S 9 G Y W N p b G l 0 e S B M a X N 0 I E F w c G V u Z C A o M i k v Q X V 0 b 1 J l b W 9 2 Z W R D b 2 x 1 b W 5 z M S 5 7 Z E Z h Y 2 l s a X R 5 L j E w I E Z h Y 2 l s a X R 5 I F p J U C B D b 2 R l L D E z f S Z x d W 9 0 O y w m c X V v d D t T Z W N 0 a W 9 u M S 9 G Y W N p b G l 0 e S B M a X N 0 I E F w c G V u Z C A o M i k v Q X V 0 b 1 J l b W 9 2 Z W R D b 2 x 1 b W 5 z M S 5 7 Z E Z h Y 2 l s a X R 5 L j E x I E Z h Y 2 l s a X R 5 I E N v d W 5 0 e S w x N H 0 m c X V v d D s s J n F 1 b 3 Q 7 U 2 V j d G l v b j E v R m F j a W x p d H k g T G l z d C B B c H B l b m Q g K D I p L 0 F 1 d G 9 S Z W 1 v d m V k Q 2 9 s d W 1 u c z E u e 2 R G Y W N p b G l 0 e S 4 x M i B G Y W N p b G l 0 e S B D b 3 V u d H J 5 L D E 1 f S Z x d W 9 0 O y w m c X V v d D t T Z W N 0 a W 9 u M S 9 G Y W N p b G l 0 e S B M a X N 0 I E F w c G V u Z C A o M i k v Q X V 0 b 1 J l b W 9 2 Z W R D b 2 x 1 b W 5 z M S 5 7 Z E Z h Y 2 l s a X R 5 L j E z I E Z h Y 2 l s a X R 5 I E d Q U y B M b 2 N h d G l v b i w x N n 0 m c X V v d D s s J n F 1 b 3 Q 7 U 2 V j d G l v b j E v R m F j a W x p d H k g T G l z d C B B c H B l b m Q g K D I p L 0 F 1 d G 9 S Z W 1 v d m V k Q 2 9 s d W 1 u c z E u e 2 R G Y W N p b G l 0 e S 4 x N C B G Y W N p b G l 0 e S B V U y B O Y X R p b 2 5 h b C B H c m l k I E N v b 3 J k a W 5 h d G V z L D E 3 f S Z x d W 9 0 O y w m c X V v d D t T Z W N 0 a W 9 u M S 9 G Y W N p b G l 0 e S B M a X N 0 I E F w c G V u Z C A o M i k v Q X V 0 b 1 J l b W 9 2 Z W R D b 2 x 1 b W 5 z M S 5 7 Z E Z h Y 2 l s a X R 5 L j E 1 I E Z h Y 2 l s a X R 5 I F B o b 2 5 l I E 5 1 b W J l c i A o b X V s d G k t d m F s d W U 6 I H N l c G F y Y X R l I H Z h b H V l c y B 3 a X R o I H B p c G U s I F w m c X V v d D t 8 X C Z x d W 9 0 O y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G Y W N p b G l 0 e S B M a X N 0 I E F w c G V u Z C A o M i k v Q X V 0 b 1 J l b W 9 2 Z W R D b 2 x 1 b W 5 z M S 5 7 R G F 0 Z S w w f S Z x d W 9 0 O y w m c X V v d D t T Z W N 0 a W 9 u M S 9 G Y W N p b G l 0 e S B M a X N 0 I E F w c G V u Z C A o M i k v Q X V 0 b 1 J l b W 9 2 Z W R D b 2 x 1 b W 5 z M S 5 7 Q 2 h h b m d l L D F 9 J n F 1 b 3 Q 7 L C Z x d W 9 0 O 1 N l Y 3 R p b 2 4 x L 0 Z h Y 2 l s a X R 5 I E x p c 3 Q g Q X B w Z W 5 k I C g y K S 9 B d X R v U m V t b 3 Z l Z E N v b H V t b n M x L n t O T 1 R F L D J 9 J n F 1 b 3 Q 7 L C Z x d W 9 0 O 1 N l Y 3 R p b 2 4 x L 0 Z h Y 2 l s a X R 5 I E x p c 3 Q g Q X B w Z W 5 k I C g y K S 9 B d X R v U m V t b 3 Z l Z E N v b H V t b n M x L n t k R m F j a W x p d H k u M D E g V H l w Z S B v Z i B G Y W N p b G l 0 e S w z f S Z x d W 9 0 O y w m c X V v d D t T Z W N 0 a W 9 u M S 9 G Y W N p b G l 0 e S B M a X N 0 I E F w c G V u Z C A o M i k v Q X V 0 b 1 J l b W 9 2 Z W R D b 2 x 1 b W 5 z M S 5 7 Z E Z h Y 2 l s a X R 5 L j A y I E Z h Y 2 l s a X R 5 I E 5 h b W U s N H 0 m c X V v d D s s J n F 1 b 3 Q 7 U 2 V j d G l v b j E v R m F j a W x p d H k g T G l z d C B B c H B l b m Q g K D I p L 0 F 1 d G 9 S Z W 1 v d m V k Q 2 9 s d W 1 u c z E u e 2 R G Y W N p b G l 0 e S 4 w M y B G Y W N p b G l 0 e S B M b 2 N h d G l v b i B D b 2 R l L D V 9 J n F 1 b 3 Q 7 L C Z x d W 9 0 O 1 N l Y 3 R p b 2 4 x L 0 Z h Y 2 l s a X R 5 I E x p c 3 Q g Q X B w Z W 5 k I C g y K S 9 B d X R v U m V t b 3 Z l Z E N v b H V t b n M x L n t k R m F j a W x p d H k u M D Q g S G 9 z c G l 0 Y W w g R G V z a W d u Y X R p b 2 5 z I C h t d W x 0 a S 1 2 Y W x 1 Z T o g c 2 V w Y X J h d G U g d m F s d W V z I H d p d G g g c G l w Z S w g X C Z x d W 9 0 O 3 x c J n F 1 b 3 Q 7 K S w 2 f S Z x d W 9 0 O y w m c X V v d D t T Z W N 0 a W 9 u M S 9 G Y W N p b G l 0 e S B M a X N 0 I E F w c G V u Z C A o M i k v Q X V 0 b 1 J l b W 9 2 Z W R D b 2 x 1 b W 5 z M S 5 7 Z E Z h Y 2 l s a X R 5 L j A 1 I E Z h Y 2 l s a X R 5 I E 5 Q S S A o b X V s d G k t d m F s d W U 6 I H N l c G F y Y X R l I H Z h b H V l c y B 3 a X R o I H B p c G U s I F w m c X V v d D t 8 X C Z x d W 9 0 O y k s N 3 0 m c X V v d D s s J n F 1 b 3 Q 7 U 2 V j d G l v b j E v R m F j a W x p d H k g T G l z d C B B c H B l b m Q g K D I p L 0 F 1 d G 9 S Z W 1 v d m V k Q 2 9 s d W 1 u c z E u e 2 R G Y W N p b G l 0 e S 4 w N i B G Y W N p b G l 0 e S B S b 2 9 t L C B T d W l 0 Z S w g b 3 I g Q X B h c n R t Z W 5 0 L D h 9 J n F 1 b 3 Q 7 L C Z x d W 9 0 O 1 N l Y 3 R p b 2 4 x L 0 Z h Y 2 l s a X R 5 I E x p c 3 Q g Q X B w Z W 5 k I C g y K S 9 B d X R v U m V t b 3 Z l Z E N v b H V t b n M x L n t k R m F j a W x p d H k u M D c g R m F j a W x p d H k g U 3 R y Z W V 0 I E F k Z H J l c 3 M s O X 0 m c X V v d D s s J n F 1 b 3 Q 7 U 2 V j d G l v b j E v R m F j a W x p d H k g T G l z d C B B c H B l b m Q g K D I p L 0 F 1 d G 9 S Z W 1 v d m V k Q 2 9 s d W 1 u c z E u e 2 R G Y W N p b G l 0 e S 4 w N y 9 T d H J l Z X R B Z G R y Z X N z M i B G Y W N p b G l 0 e S B T d H J l Z X Q g Q W R k c m V z c y B M a W 5 l I D I s M T B 9 J n F 1 b 3 Q 7 L C Z x d W 9 0 O 1 N l Y 3 R p b 2 4 x L 0 Z h Y 2 l s a X R 5 I E x p c 3 Q g Q X B w Z W 5 k I C g y K S 9 B d X R v U m V t b 3 Z l Z E N v b H V t b n M x L n t k R m F j a W x p d H k u M D g g Q 2 l 0 e S B O Y W 1 l L D E x f S Z x d W 9 0 O y w m c X V v d D t T Z W N 0 a W 9 u M S 9 G Y W N p b G l 0 e S B M a X N 0 I E F w c G V u Z C A o M i k v Q X V 0 b 1 J l b W 9 2 Z W R D b 2 x 1 b W 5 z M S 5 7 Z E Z h Y 2 l s a X R 5 L j A 5 I E Z h Y 2 l s a X R 5 I F N 0 Y X R l L D E y f S Z x d W 9 0 O y w m c X V v d D t T Z W N 0 a W 9 u M S 9 G Y W N p b G l 0 e S B M a X N 0 I E F w c G V u Z C A o M i k v Q X V 0 b 1 J l b W 9 2 Z W R D b 2 x 1 b W 5 z M S 5 7 Z E Z h Y 2 l s a X R 5 L j E w I E Z h Y 2 l s a X R 5 I F p J U C B D b 2 R l L D E z f S Z x d W 9 0 O y w m c X V v d D t T Z W N 0 a W 9 u M S 9 G Y W N p b G l 0 e S B M a X N 0 I E F w c G V u Z C A o M i k v Q X V 0 b 1 J l b W 9 2 Z W R D b 2 x 1 b W 5 z M S 5 7 Z E Z h Y 2 l s a X R 5 L j E x I E Z h Y 2 l s a X R 5 I E N v d W 5 0 e S w x N H 0 m c X V v d D s s J n F 1 b 3 Q 7 U 2 V j d G l v b j E v R m F j a W x p d H k g T G l z d C B B c H B l b m Q g K D I p L 0 F 1 d G 9 S Z W 1 v d m V k Q 2 9 s d W 1 u c z E u e 2 R G Y W N p b G l 0 e S 4 x M i B G Y W N p b G l 0 e S B D b 3 V u d H J 5 L D E 1 f S Z x d W 9 0 O y w m c X V v d D t T Z W N 0 a W 9 u M S 9 G Y W N p b G l 0 e S B M a X N 0 I E F w c G V u Z C A o M i k v Q X V 0 b 1 J l b W 9 2 Z W R D b 2 x 1 b W 5 z M S 5 7 Z E Z h Y 2 l s a X R 5 L j E z I E Z h Y 2 l s a X R 5 I E d Q U y B M b 2 N h d G l v b i w x N n 0 m c X V v d D s s J n F 1 b 3 Q 7 U 2 V j d G l v b j E v R m F j a W x p d H k g T G l z d C B B c H B l b m Q g K D I p L 0 F 1 d G 9 S Z W 1 v d m V k Q 2 9 s d W 1 u c z E u e 2 R G Y W N p b G l 0 e S 4 x N C B G Y W N p b G l 0 e S B V U y B O Y X R p b 2 5 h b C B H c m l k I E N v b 3 J k a W 5 h d G V z L D E 3 f S Z x d W 9 0 O y w m c X V v d D t T Z W N 0 a W 9 u M S 9 G Y W N p b G l 0 e S B M a X N 0 I E F w c G V u Z C A o M i k v Q X V 0 b 1 J l b W 9 2 Z W R D b 2 x 1 b W 5 z M S 5 7 Z E Z h Y 2 l s a X R 5 L j E 1 I E Z h Y 2 l s a X R 5 I F B o b 2 5 l I E 5 1 b W J l c i A o b X V s d G k t d m F s d W U 6 I H N l c G F y Y X R l I H Z h b H V l c y B 3 a X R o I H B p c G U s I F w m c X V v d D t 8 X C Z x d W 9 0 O y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p b G l 0 e S U y M E x p c 3 Q l M j B B c H B l b m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a W x p d H k l M j B M a X N 0 J T I w Q X B w Z W 5 k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p b G l 0 e S U y M E x p c 3 Q l M j B B c H B l b m Q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l s a X R 5 J T I w T G l z d C U y M E F w c G V u Z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l s a X R 5 J T I w T G l z d C U y M E F w c G V u Z C U y M C g y K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P R I g l U C M Q r o T X + j + I w a 2 A A A A A A I A A A A A A B B m A A A A A Q A A I A A A A M N X h m z C 1 B Z P R s X u M 0 g 4 C U 1 q i 5 R x u q 7 E Q n h H z R l 7 L K Z d A A A A A A 6 A A A A A A g A A I A A A A K 7 X t N r v K s g F L 6 L p E B r f W n m U e U O c O 9 M y e 3 0 n k e p 4 9 T l e U A A A A O C c 0 j A T a q a Y K j F j L R e f 8 x u 0 a 9 T 7 A K w 4 3 b + q a I H g H 2 O S D Y N B 1 1 y 6 M Z E G Y + P F l l c D l B n k T Z K Z V l 5 F N W Z 3 H q D 1 l Y K L m 0 x n U / r / 4 M V M l B Z j a m H n Q A A A A O g 0 H g c M p P D s i l z n 6 M n p F T K b / 5 W G Q o 3 1 1 P c 9 1 A P u y B 6 p 5 A 5 1 W G C v m r o U K O 5 l c 7 d 2 q b J F P i o h a p W K P W j D t h V O w Y U = < / D a t a M a s h u p > 
</file>

<file path=customXml/itemProps1.xml><?xml version="1.0" encoding="utf-8"?>
<ds:datastoreItem xmlns:ds="http://schemas.openxmlformats.org/officeDocument/2006/customXml" ds:itemID="{5635B75C-5423-4525-BB75-DACE44E365F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61F16C-3078-4A5D-A6EA-62CEA0FC39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0DCE1D7-03A7-4C9A-B1A9-CA85686B2AC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4A6931B-AA61-4B82-A813-84A2391F28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T Facility List for NEMS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ng, Hannah</dc:creator>
  <cp:keywords/>
  <dc:description/>
  <cp:lastModifiedBy>Yang, Hannah</cp:lastModifiedBy>
  <cp:revision/>
  <dcterms:created xsi:type="dcterms:W3CDTF">2025-10-15T20:11:44Z</dcterms:created>
  <dcterms:modified xsi:type="dcterms:W3CDTF">2026-03-20T17:4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1FD43F394FD645BEB8F325918EB075</vt:lpwstr>
  </property>
</Properties>
</file>